  <v>34</v>
      </c>
      <c r="K28700" t="s">
        <v>68</v>
      </c>
      <c r="L28700" t="s">
        <v>69</v>
      </c>
      <c r="M28700" s="4" t="s">
        <v>178</v>
      </c>
      <c r="N28700" s="4" t="s">
        <v>179</v>
      </c>
    </row>
    <row r="28701" spans="1:14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  <c r="M28701" s="4" t="s">
        <v>180</v>
      </c>
      <c r="N28701" s="4" t="s">
        <v>181</v>
      </c>
    </row>
    <row r="28702" spans="1:14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  <c r="M28702" s="4" t="s">
        <v>182</v>
      </c>
      <c r="N28702" s="4" t="s">
        <v>183</v>
      </c>
    </row>
    <row r="28703" spans="1:14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  <c r="M28703" s="4" t="s">
        <v>184</v>
      </c>
      <c r="N28703" s="4" t="s">
        <v>185</v>
      </c>
    </row>
    <row r="28704" spans="1:14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t="s">
        <v>13</v>
      </c>
      <c r="J28704" t="s">
        <v>34</v>
      </c>
      <c r="K28704" t="s">
        <v>138</v>
      </c>
      <c r="L28704" t="s">
        <v>139</v>
      </c>
      <c r="M28704" s="4" t="s">
        <v>186</v>
      </c>
      <c r="N28704" s="4" t="s">
        <v>187</v>
      </c>
    </row>
    <row r="28705" spans="1:14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  <c r="M28705" s="4" t="s">
        <v>188</v>
      </c>
      <c r="N28705" s="4" t="s">
        <v>189</v>
      </c>
    </row>
    <row r="28706" spans="1:14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  <c r="M28706" s="4" t="s">
        <v>178</v>
      </c>
      <c r="N28706" s="4" t="s">
        <v>179</v>
      </c>
    </row>
    <row r="28707" spans="1:14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  <c r="M28707" s="4" t="s">
        <v>180</v>
      </c>
      <c r="N28707" s="4" t="s">
        <v>181</v>
      </c>
    </row>
    <row r="28708" spans="1:14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  <c r="M28708" s="4" t="s">
        <v>182</v>
      </c>
      <c r="N28708" s="4" t="s">
        <v>183</v>
      </c>
    </row>
    <row r="28709" spans="1:14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  <c r="M28709" s="4" t="s">
        <v>180</v>
      </c>
      <c r="N28709" s="4" t="s">
        <v>181</v>
      </c>
    </row>
    <row r="28710" spans="1:14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  <c r="M28710" s="4" t="s">
        <v>182</v>
      </c>
      <c r="N28710" s="4" t="s">
        <v>183</v>
      </c>
    </row>
    <row r="28711" spans="1:14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  <c r="M28711" s="4" t="s">
        <v>184</v>
      </c>
      <c r="N28711" s="4" t="s">
        <v>185</v>
      </c>
    </row>
    <row r="28712" spans="1:14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  <c r="M28712" s="4" t="s">
        <v>186</v>
      </c>
      <c r="N28712" s="4" t="s">
        <v>187</v>
      </c>
    </row>
    <row r="28713" spans="1:14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  <c r="M28713" s="4" t="s">
        <v>178</v>
      </c>
      <c r="N28713" s="4" t="s">
        <v>179</v>
      </c>
    </row>
    <row r="28714" spans="1:14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  <c r="M28714" s="4" t="s">
        <v>180</v>
      </c>
      <c r="N28714" s="4" t="s">
        <v>181</v>
      </c>
    </row>
    <row r="28715" spans="1:14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  <c r="M28715" s="4" t="s">
        <v>178</v>
      </c>
      <c r="N28715" s="4" t="s">
        <v>179</v>
      </c>
    </row>
    <row r="28716" spans="1:14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  <c r="M28716" s="4" t="s">
        <v>180</v>
      </c>
      <c r="N28716" s="4" t="s">
        <v>181</v>
      </c>
    </row>
    <row r="28717" spans="1:14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  <c r="M28717" s="4" t="s">
        <v>182</v>
      </c>
      <c r="N28717" s="4" t="s">
        <v>183</v>
      </c>
    </row>
    <row r="28718" spans="1:14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  <c r="M28718" s="4" t="s">
        <v>184</v>
      </c>
      <c r="N28718" s="4" t="s">
        <v>185</v>
      </c>
    </row>
    <row r="28719" spans="1:14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  <c r="M28719" s="4" t="s">
        <v>186</v>
      </c>
      <c r="N28719" s="4" t="s">
        <v>187</v>
      </c>
    </row>
    <row r="28720" spans="1:14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  <c r="M28720" s="4" t="s">
        <v>188</v>
      </c>
      <c r="N28720" s="4" t="s">
        <v>189</v>
      </c>
    </row>
    <row r="28721" spans="1:14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t="s">
        <v>13</v>
      </c>
      <c r="J28721" t="s">
        <v>34</v>
      </c>
      <c r="K28721" t="s">
        <v>95</v>
      </c>
      <c r="L28721" t="s">
        <v>96</v>
      </c>
      <c r="M28721" s="4" t="s">
        <v>178</v>
      </c>
      <c r="N28721" s="4" t="s">
        <v>179</v>
      </c>
    </row>
    <row r="28722" spans="1:14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  <c r="M28722" s="4" t="s">
        <v>180</v>
      </c>
      <c r="N28722" s="4" t="s">
        <v>181</v>
      </c>
    </row>
    <row r="28723" spans="1:14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  <c r="M28723" s="4" t="s">
        <v>182</v>
      </c>
      <c r="N28723" s="4" t="s">
        <v>183</v>
      </c>
    </row>
    <row r="28724" spans="1:14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  <c r="M28724" s="4" t="s">
        <v>180</v>
      </c>
      <c r="N28724" s="4" t="s">
        <v>181</v>
      </c>
    </row>
    <row r="28725" spans="1:14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  <c r="M28725" s="4" t="s">
        <v>182</v>
      </c>
      <c r="N28725" s="4" t="s">
        <v>183</v>
      </c>
    </row>
    <row r="28726" spans="1:14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  <c r="M28726" s="4" t="s">
        <v>184</v>
      </c>
      <c r="N28726" s="4" t="s">
        <v>185</v>
      </c>
    </row>
    <row r="28727" spans="1:14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  <c r="M28727" s="4" t="s">
        <v>186</v>
      </c>
      <c r="N28727" s="4" t="s">
        <v>187</v>
      </c>
    </row>
    <row r="28728" spans="1:14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  <c r="M28728" s="4" t="s">
        <v>178</v>
      </c>
      <c r="N28728" s="4" t="s">
        <v>179</v>
      </c>
    </row>
    <row r="28729" spans="1:14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  <c r="M28729" s="4" t="s">
        <v>180</v>
      </c>
      <c r="N28729" s="4" t="s">
        <v>181</v>
      </c>
    </row>
    <row r="28730" spans="1:14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  <c r="M28730" s="4" t="s">
        <v>178</v>
      </c>
      <c r="N28730" s="4" t="s">
        <v>179</v>
      </c>
    </row>
    <row r="28731" spans="1:14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  <c r="M28731" s="4" t="s">
        <v>180</v>
      </c>
      <c r="N28731" s="4" t="s">
        <v>181</v>
      </c>
    </row>
    <row r="28732" spans="1:14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  <c r="M28732" s="4" t="s">
        <v>182</v>
      </c>
      <c r="N28732" s="4" t="s">
        <v>183</v>
      </c>
    </row>
    <row r="28733" spans="1:14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  <c r="M28733" s="4" t="s">
        <v>184</v>
      </c>
      <c r="N28733" s="4" t="s">
        <v>185</v>
      </c>
    </row>
    <row r="28734" spans="1:14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  <c r="M28734" s="4" t="s">
        <v>186</v>
      </c>
      <c r="N28734" s="4" t="s">
        <v>187</v>
      </c>
    </row>
    <row r="28735" spans="1:14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  <c r="M28735" s="4" t="s">
        <v>188</v>
      </c>
      <c r="N28735" s="4" t="s">
        <v>189</v>
      </c>
    </row>
    <row r="28736" spans="1:14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  <c r="M28736" s="4" t="s">
        <v>178</v>
      </c>
      <c r="N28736" s="4" t="s">
        <v>179</v>
      </c>
    </row>
    <row r="28737" spans="1:14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  <c r="M28737" s="4" t="s">
        <v>180</v>
      </c>
      <c r="N28737" s="4" t="s">
        <v>181</v>
      </c>
    </row>
    <row r="28738" spans="1:14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  <c r="M28738" s="4" t="s">
        <v>182</v>
      </c>
      <c r="N28738" s="4" t="s">
        <v>183</v>
      </c>
    </row>
    <row r="28739" spans="1:14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  <c r="M28739" s="4" t="s">
        <v>180</v>
      </c>
      <c r="N28739" s="4" t="s">
        <v>181</v>
      </c>
    </row>
    <row r="28740" spans="1:14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  <c r="M28740" s="4" t="s">
        <v>182</v>
      </c>
      <c r="N28740" s="4" t="s">
        <v>183</v>
      </c>
    </row>
    <row r="28741" spans="1:14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  <c r="M28741" s="4" t="s">
        <v>184</v>
      </c>
      <c r="N28741" s="4" t="s">
        <v>185</v>
      </c>
    </row>
    <row r="28742" spans="1:14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  <c r="M28742" s="4" t="s">
        <v>186</v>
      </c>
      <c r="N28742" s="4" t="s">
        <v>187</v>
      </c>
    </row>
    <row r="28743" spans="1:14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  <c r="M28743" s="4" t="s">
        <v>178</v>
      </c>
      <c r="N28743" s="4" t="s">
        <v>179</v>
      </c>
    </row>
    <row r="28744" spans="1:14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  <c r="M28744" s="4" t="s">
        <v>180</v>
      </c>
      <c r="N28744" s="4" t="s">
        <v>181</v>
      </c>
    </row>
    <row r="28745" spans="1:14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  <c r="M28745" s="4" t="s">
        <v>178</v>
      </c>
      <c r="N28745" s="4" t="s">
        <v>179</v>
      </c>
    </row>
    <row r="28746" spans="1:14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  <c r="M28746" s="4" t="s">
        <v>180</v>
      </c>
      <c r="N28746" s="4" t="s">
        <v>181</v>
      </c>
    </row>
    <row r="28747" spans="1:14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  <c r="M28747" s="4" t="s">
        <v>182</v>
      </c>
      <c r="N28747" s="4" t="s">
        <v>183</v>
      </c>
    </row>
    <row r="28748" spans="1:14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  <c r="M28748" s="4" t="s">
        <v>184</v>
      </c>
      <c r="N28748" s="4" t="s">
        <v>185</v>
      </c>
    </row>
    <row r="28749" spans="1:14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  <c r="M28749" s="4" t="s">
        <v>186</v>
      </c>
      <c r="N28749" s="4" t="s">
        <v>187</v>
      </c>
    </row>
    <row r="28750" spans="1:14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  <c r="M28750" s="4" t="s">
        <v>188</v>
      </c>
      <c r="N28750" s="4" t="s">
        <v>189</v>
      </c>
    </row>
    <row r="28751" spans="1:14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  <c r="M28751" s="4" t="s">
        <v>178</v>
      </c>
      <c r="N28751" s="4" t="s">
        <v>179</v>
      </c>
    </row>
    <row r="28752" spans="1:14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  <c r="M28752" s="4" t="s">
        <v>180</v>
      </c>
      <c r="N28752" s="4" t="s">
        <v>181</v>
      </c>
    </row>
    <row r="28753" spans="1:14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  <c r="M28753" s="4" t="s">
        <v>182</v>
      </c>
      <c r="N28753" s="4" t="s">
        <v>183</v>
      </c>
    </row>
    <row r="28754" spans="1:14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  <c r="M28754" s="4" t="s">
        <v>180</v>
      </c>
      <c r="N28754" s="4" t="s">
        <v>181</v>
      </c>
    </row>
    <row r="28755" spans="1:14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  <c r="M28755" s="4" t="s">
        <v>182</v>
      </c>
      <c r="N28755" s="4" t="s">
        <v>183</v>
      </c>
    </row>
    <row r="28756" spans="1:14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  <c r="M28756" s="4" t="s">
        <v>184</v>
      </c>
      <c r="N28756" s="4" t="s">
        <v>185</v>
      </c>
    </row>
    <row r="28757" spans="1:14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  <c r="M28757" s="4" t="s">
        <v>186</v>
      </c>
      <c r="N28757" s="4" t="s">
        <v>187</v>
      </c>
    </row>
    <row r="28758" spans="1:14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  <c r="M28758" s="4" t="s">
        <v>178</v>
      </c>
      <c r="N28758" s="4" t="s">
        <v>179</v>
      </c>
    </row>
    <row r="28759" spans="1:14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  <c r="M28759" s="4" t="s">
        <v>180</v>
      </c>
      <c r="N28759" s="4" t="s">
        <v>181</v>
      </c>
    </row>
    <row r="28760" spans="1:14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  <c r="M28760" s="4" t="s">
        <v>178</v>
      </c>
      <c r="N28760" s="4" t="s">
        <v>179</v>
      </c>
    </row>
    <row r="28761" spans="1:14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  <c r="M28761" s="4" t="s">
        <v>180</v>
      </c>
      <c r="N28761" s="4" t="s">
        <v>181</v>
      </c>
    </row>
    <row r="28762" spans="1:14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  <c r="M28762" s="4" t="s">
        <v>182</v>
      </c>
      <c r="N28762" s="4" t="s">
        <v>183</v>
      </c>
    </row>
    <row r="28763" spans="1:14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  <c r="M28763" s="4" t="s">
        <v>184</v>
      </c>
      <c r="N28763" s="4" t="s">
        <v>185</v>
      </c>
    </row>
    <row r="28764" spans="1:14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  <c r="M28764" s="4" t="s">
        <v>186</v>
      </c>
      <c r="N28764" s="4" t="s">
        <v>187</v>
      </c>
    </row>
    <row r="28765" spans="1:14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  <c r="M28765" s="4" t="s">
        <v>188</v>
      </c>
      <c r="N28765" s="4" t="s">
        <v>189</v>
      </c>
    </row>
    <row r="28766" spans="1:14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  <c r="M28766" s="4" t="s">
        <v>178</v>
      </c>
      <c r="N28766" s="4" t="s">
        <v>179</v>
      </c>
    </row>
    <row r="28767" spans="1:14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  <c r="M28767" s="4" t="s">
        <v>180</v>
      </c>
      <c r="N28767" s="4" t="s">
        <v>181</v>
      </c>
    </row>
    <row r="28768" spans="1:14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  <c r="M28768" s="4" t="s">
        <v>182</v>
      </c>
      <c r="N28768" s="4" t="s">
        <v>183</v>
      </c>
    </row>
    <row r="28769" spans="1:14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  <c r="M28769" s="4" t="s">
        <v>180</v>
      </c>
      <c r="N28769" s="4" t="s">
        <v>181</v>
      </c>
    </row>
    <row r="28770" spans="1:14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  <c r="M28770" s="4" t="s">
        <v>182</v>
      </c>
      <c r="N28770" s="4" t="s">
        <v>183</v>
      </c>
    </row>
    <row r="28771" spans="1:14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  <c r="M28771" s="4" t="s">
        <v>184</v>
      </c>
      <c r="N28771" s="4" t="s">
        <v>185</v>
      </c>
    </row>
    <row r="28772" spans="1:14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  <c r="M28772" s="4" t="s">
        <v>186</v>
      </c>
      <c r="N28772" s="4" t="s">
        <v>187</v>
      </c>
    </row>
    <row r="28773" spans="1:14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  <c r="M28773" s="4" t="s">
        <v>178</v>
      </c>
      <c r="N28773" s="4" t="s">
        <v>179</v>
      </c>
    </row>
    <row r="28774" spans="1:14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  <c r="M28774" s="4" t="s">
        <v>180</v>
      </c>
      <c r="N28774" s="4" t="s">
        <v>181</v>
      </c>
    </row>
    <row r="28775" spans="1:14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t="s">
        <v>13</v>
      </c>
      <c r="J28775" t="s">
        <v>34</v>
      </c>
      <c r="K28775" t="s">
        <v>102</v>
      </c>
      <c r="L28775" t="s">
        <v>103</v>
      </c>
      <c r="M28775" s="4" t="s">
        <v>178</v>
      </c>
      <c r="N28775" s="4" t="s">
        <v>179</v>
      </c>
    </row>
    <row r="28776" spans="1:14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  <c r="M28776" s="4" t="s">
        <v>180</v>
      </c>
      <c r="N28776" s="4" t="s">
        <v>181</v>
      </c>
    </row>
    <row r="28777" spans="1:14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  <c r="M28777" s="4" t="s">
        <v>182</v>
      </c>
      <c r="N28777" s="4" t="s">
        <v>183</v>
      </c>
    </row>
    <row r="28778" spans="1:14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t="s">
        <v>13</v>
      </c>
      <c r="J28778" t="s">
        <v>34</v>
      </c>
      <c r="K28778" t="s">
        <v>102</v>
      </c>
      <c r="L28778" t="s">
        <v>103</v>
      </c>
      <c r="M28778" s="4" t="s">
        <v>184</v>
      </c>
      <c r="N28778" s="4" t="s">
        <v>185</v>
      </c>
    </row>
    <row r="28779" spans="1:14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  <c r="M28779" s="4" t="s">
        <v>186</v>
      </c>
      <c r="N28779" s="4" t="s">
        <v>187</v>
      </c>
    </row>
    <row r="28780" spans="1:14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  <c r="M28780" s="4" t="s">
        <v>188</v>
      </c>
      <c r="N28780" s="4" t="s">
        <v>189</v>
      </c>
    </row>
    <row r="28781" spans="1:14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  <c r="M28781" s="4" t="s">
        <v>178</v>
      </c>
      <c r="N28781" s="4" t="s">
        <v>179</v>
      </c>
    </row>
    <row r="28782" spans="1:14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  <c r="M28782" s="4" t="s">
        <v>180</v>
      </c>
      <c r="N28782" s="4" t="s">
        <v>181</v>
      </c>
    </row>
    <row r="28783" spans="1:14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  <c r="M28783" s="4" t="s">
        <v>182</v>
      </c>
      <c r="N28783" s="4" t="s">
        <v>183</v>
      </c>
    </row>
    <row r="28784" spans="1:14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  <c r="M28784" s="4" t="s">
        <v>180</v>
      </c>
      <c r="N28784" s="4" t="s">
        <v>181</v>
      </c>
    </row>
    <row r="28785" spans="1:14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  <c r="M28785" s="4" t="s">
        <v>182</v>
      </c>
      <c r="N28785" s="4" t="s">
        <v>183</v>
      </c>
    </row>
    <row r="28786" spans="1:14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  <c r="M28786" s="4" t="s">
        <v>184</v>
      </c>
      <c r="N28786" s="4" t="s">
        <v>185</v>
      </c>
    </row>
    <row r="28787" spans="1:14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  <c r="M28787" s="4" t="s">
        <v>186</v>
      </c>
      <c r="N28787" s="4" t="s">
        <v>187</v>
      </c>
    </row>
    <row r="28788" spans="1:14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  <c r="M28788" s="4" t="s">
        <v>178</v>
      </c>
      <c r="N28788" s="4" t="s">
        <v>179</v>
      </c>
    </row>
    <row r="28789" spans="1:14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t="s">
        <v>13</v>
      </c>
      <c r="J28789" t="s">
        <v>34</v>
      </c>
      <c r="K28789" t="s">
        <v>102</v>
      </c>
      <c r="L28789" t="s">
        <v>103</v>
      </c>
      <c r="M28789" s="4" t="s">
        <v>180</v>
      </c>
      <c r="N28789" s="4" t="s">
        <v>181</v>
      </c>
    </row>
    <row r="28790" spans="1:14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  <c r="M28790" s="4" t="s">
        <v>178</v>
      </c>
      <c r="N28790" s="4" t="s">
        <v>179</v>
      </c>
    </row>
    <row r="28791" spans="1:14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  <c r="M28791" s="4" t="s">
        <v>180</v>
      </c>
      <c r="N28791" s="4" t="s">
        <v>181</v>
      </c>
    </row>
    <row r="28792" spans="1:14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  <c r="M28792" s="4" t="s">
        <v>182</v>
      </c>
      <c r="N28792" s="4" t="s">
        <v>183</v>
      </c>
    </row>
    <row r="28793" spans="1:14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  <c r="M28793" s="4" t="s">
        <v>184</v>
      </c>
      <c r="N28793" s="4" t="s">
        <v>185</v>
      </c>
    </row>
    <row r="28794" spans="1:14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  <c r="M28794" s="4" t="s">
        <v>186</v>
      </c>
      <c r="N28794" s="4" t="s">
        <v>187</v>
      </c>
    </row>
    <row r="28795" spans="1:14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t="s">
        <v>13</v>
      </c>
      <c r="J28795" t="s">
        <v>23</v>
      </c>
      <c r="K28795" t="s">
        <v>141</v>
      </c>
      <c r="L28795" t="s">
        <v>142</v>
      </c>
      <c r="M28795" s="4" t="s">
        <v>188</v>
      </c>
      <c r="N28795" s="4" t="s">
        <v>189</v>
      </c>
    </row>
    <row r="28796" spans="1:14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  <c r="M28796" s="4" t="s">
        <v>178</v>
      </c>
      <c r="N28796" s="4" t="s">
        <v>179</v>
      </c>
    </row>
    <row r="28797" spans="1:14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  <c r="M28797" s="4" t="s">
        <v>180</v>
      </c>
      <c r="N28797" s="4" t="s">
        <v>181</v>
      </c>
    </row>
    <row r="28798" spans="1:14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  <c r="M28798" s="4" t="s">
        <v>182</v>
      </c>
      <c r="N28798" s="4" t="s">
        <v>183</v>
      </c>
    </row>
    <row r="28799" spans="1:14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 t="s">
        <v>13</v>
      </c>
      <c r="J28799" t="s">
        <v>34</v>
      </c>
      <c r="K28799" t="s">
        <v>128</v>
      </c>
      <c r="L28799" t="s">
        <v>129</v>
      </c>
      <c r="M28799" s="4" t="s">
        <v>180</v>
      </c>
      <c r="N28799" s="4" t="s">
        <v>181</v>
      </c>
    </row>
    <row r="28800" spans="1:14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  <c r="M28800" s="4" t="s">
        <v>182</v>
      </c>
      <c r="N28800" s="4" t="s">
        <v>183</v>
      </c>
    </row>
    <row r="28801" spans="1:14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  <c r="M28801" s="4" t="s">
        <v>184</v>
      </c>
      <c r="N28801" s="4" t="s">
        <v>185</v>
      </c>
    </row>
    <row r="28802" spans="1:14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  <c r="M28802" s="4" t="s">
        <v>186</v>
      </c>
      <c r="N28802" s="4" t="s">
        <v>187</v>
      </c>
    </row>
    <row r="28803" spans="1:14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  <c r="M28803" s="4" t="s">
        <v>178</v>
      </c>
      <c r="N28803" s="4" t="s">
        <v>179</v>
      </c>
    </row>
    <row r="28804" spans="1:14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  <c r="M28804" s="4" t="s">
        <v>180</v>
      </c>
      <c r="N28804" s="4" t="s">
        <v>181</v>
      </c>
    </row>
    <row r="28805" spans="1:14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  <c r="M28805" s="4" t="s">
        <v>178</v>
      </c>
      <c r="N28805" s="4" t="s">
        <v>179</v>
      </c>
    </row>
    <row r="28806" spans="1:14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  <c r="M28806" s="4" t="s">
        <v>180</v>
      </c>
      <c r="N28806" s="4" t="s">
        <v>181</v>
      </c>
    </row>
    <row r="28807" spans="1:14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  <c r="M28807" s="4" t="s">
        <v>182</v>
      </c>
      <c r="N28807" s="4" t="s">
        <v>183</v>
      </c>
    </row>
    <row r="28808" spans="1:14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  <c r="M28808" s="4" t="s">
        <v>184</v>
      </c>
      <c r="N28808" s="4" t="s">
        <v>185</v>
      </c>
    </row>
    <row r="28809" spans="1:14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  <c r="M28809" s="4" t="s">
        <v>186</v>
      </c>
      <c r="N28809" s="4" t="s">
        <v>187</v>
      </c>
    </row>
    <row r="28810" spans="1:14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  <c r="M28810" s="4" t="s">
        <v>188</v>
      </c>
      <c r="N28810" s="4" t="s">
        <v>189</v>
      </c>
    </row>
    <row r="28811" spans="1:14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  <c r="M28811" s="4" t="s">
        <v>178</v>
      </c>
      <c r="N28811" s="4" t="s">
        <v>179</v>
      </c>
    </row>
    <row r="28812" spans="1:14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  <c r="M28812" s="4" t="s">
        <v>180</v>
      </c>
      <c r="N28812" s="4" t="s">
        <v>181</v>
      </c>
    </row>
    <row r="28813" spans="1:14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  <c r="M28813" s="4" t="s">
        <v>182</v>
      </c>
      <c r="N28813" s="4" t="s">
        <v>183</v>
      </c>
    </row>
    <row r="28814" spans="1:14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  <c r="M28814" s="4" t="s">
        <v>180</v>
      </c>
      <c r="N28814" s="4" t="s">
        <v>181</v>
      </c>
    </row>
    <row r="28815" spans="1:14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  <c r="M28815" s="4" t="s">
        <v>182</v>
      </c>
      <c r="N28815" s="4" t="s">
        <v>183</v>
      </c>
    </row>
    <row r="28816" spans="1:14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  <c r="M28816" s="4" t="s">
        <v>184</v>
      </c>
      <c r="N28816" s="4" t="s">
        <v>185</v>
      </c>
    </row>
    <row r="28817" spans="1:14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  <c r="M28817" s="4" t="s">
        <v>186</v>
      </c>
      <c r="N28817" s="4" t="s">
        <v>187</v>
      </c>
    </row>
    <row r="28818" spans="1:14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  <c r="M28818" s="4" t="s">
        <v>178</v>
      </c>
      <c r="N28818" s="4" t="s">
        <v>179</v>
      </c>
    </row>
    <row r="28819" spans="1:14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  <c r="M28819" s="4" t="s">
        <v>180</v>
      </c>
      <c r="N28819" s="4" t="s">
        <v>181</v>
      </c>
    </row>
    <row r="28820" spans="1:14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  <c r="M28820" s="4" t="s">
        <v>178</v>
      </c>
      <c r="N28820" s="4" t="s">
        <v>179</v>
      </c>
    </row>
    <row r="28821" spans="1:14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  <c r="M28821" s="4" t="s">
        <v>180</v>
      </c>
      <c r="N28821" s="4" t="s">
        <v>181</v>
      </c>
    </row>
    <row r="28822" spans="1:14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  <c r="M28822" s="4" t="s">
        <v>182</v>
      </c>
      <c r="N28822" s="4" t="s">
        <v>183</v>
      </c>
    </row>
    <row r="28823" spans="1:14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  <c r="M28823" s="4" t="s">
        <v>184</v>
      </c>
      <c r="N28823" s="4" t="s">
        <v>185</v>
      </c>
    </row>
    <row r="28824" spans="1:14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  <c r="M28824" s="4" t="s">
        <v>186</v>
      </c>
      <c r="N28824" s="4" t="s">
        <v>187</v>
      </c>
    </row>
    <row r="28825" spans="1:14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  <c r="M28825" s="4" t="s">
        <v>188</v>
      </c>
      <c r="N28825" s="4" t="s">
        <v>189</v>
      </c>
    </row>
    <row r="28826" spans="1:14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  <c r="M28826" s="4" t="s">
        <v>178</v>
      </c>
      <c r="N28826" s="4" t="s">
        <v>179</v>
      </c>
    </row>
    <row r="28827" spans="1:14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  <c r="M28827" s="4" t="s">
        <v>180</v>
      </c>
      <c r="N28827" s="4" t="s">
        <v>181</v>
      </c>
    </row>
    <row r="28828" spans="1:14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  <c r="M28828" s="4" t="s">
        <v>182</v>
      </c>
      <c r="N28828" s="4" t="s">
        <v>183</v>
      </c>
    </row>
    <row r="28829" spans="1:14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  <c r="M28829" s="4" t="s">
        <v>180</v>
      </c>
      <c r="N28829" s="4" t="s">
        <v>181</v>
      </c>
    </row>
    <row r="28830" spans="1:14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  <c r="M28830" s="4" t="s">
        <v>182</v>
      </c>
      <c r="N28830" s="4" t="s">
        <v>183</v>
      </c>
    </row>
    <row r="28831" spans="1:14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  <c r="M28831" s="4" t="s">
        <v>184</v>
      </c>
      <c r="N28831" s="4" t="s">
        <v>185</v>
      </c>
    </row>
    <row r="28832" spans="1:14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  <c r="M28832" s="4" t="s">
        <v>186</v>
      </c>
      <c r="N28832" s="4" t="s">
        <v>187</v>
      </c>
    </row>
    <row r="28833" spans="1:14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  <c r="M28833" s="4" t="s">
        <v>178</v>
      </c>
      <c r="N28833" s="4" t="s">
        <v>179</v>
      </c>
    </row>
    <row r="28834" spans="1:14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  <c r="M28834" s="4" t="s">
        <v>180</v>
      </c>
      <c r="N28834" s="4" t="s">
        <v>181</v>
      </c>
    </row>
    <row r="28835" spans="1:14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  <c r="M28835" s="4" t="s">
        <v>178</v>
      </c>
      <c r="N28835" s="4" t="s">
        <v>179</v>
      </c>
    </row>
    <row r="28836" spans="1:14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  <c r="M28836" s="4" t="s">
        <v>180</v>
      </c>
      <c r="N28836" s="4" t="s">
        <v>181</v>
      </c>
    </row>
    <row r="28837" spans="1:14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  <c r="M28837" s="4" t="s">
        <v>182</v>
      </c>
      <c r="N28837" s="4" t="s">
        <v>183</v>
      </c>
    </row>
    <row r="28838" spans="1:14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  <c r="M28838" s="4" t="s">
        <v>184</v>
      </c>
      <c r="N28838" s="4" t="s">
        <v>185</v>
      </c>
    </row>
    <row r="28839" spans="1:14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  <c r="M28839" s="4" t="s">
        <v>186</v>
      </c>
      <c r="N28839" s="4" t="s">
        <v>187</v>
      </c>
    </row>
    <row r="28840" spans="1:14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  <c r="M28840" s="4" t="s">
        <v>188</v>
      </c>
      <c r="N28840" s="4" t="s">
        <v>189</v>
      </c>
    </row>
    <row r="28841" spans="1:14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  <c r="M28841" s="4" t="s">
        <v>178</v>
      </c>
      <c r="N28841" s="4" t="s">
        <v>179</v>
      </c>
    </row>
    <row r="28842" spans="1:14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  <c r="M28842" s="4" t="s">
        <v>180</v>
      </c>
      <c r="N28842" s="4" t="s">
        <v>181</v>
      </c>
    </row>
    <row r="28843" spans="1:14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  <c r="M28843" s="4" t="s">
        <v>182</v>
      </c>
      <c r="N28843" s="4" t="s">
        <v>183</v>
      </c>
    </row>
    <row r="28844" spans="1:14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  <c r="M28844" s="4" t="s">
        <v>180</v>
      </c>
      <c r="N28844" s="4" t="s">
        <v>181</v>
      </c>
    </row>
    <row r="28845" spans="1:14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  <c r="M28845" s="4" t="s">
        <v>182</v>
      </c>
      <c r="N28845" s="4" t="s">
        <v>183</v>
      </c>
    </row>
    <row r="28846" spans="1:14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  <c r="M28846" s="4" t="s">
        <v>184</v>
      </c>
      <c r="N28846" s="4" t="s">
        <v>185</v>
      </c>
    </row>
    <row r="28847" spans="1:14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  <c r="M28847" s="4" t="s">
        <v>186</v>
      </c>
      <c r="N28847" s="4" t="s">
        <v>187</v>
      </c>
    </row>
    <row r="28848" spans="1:14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  <c r="M28848" s="4" t="s">
        <v>178</v>
      </c>
      <c r="N28848" s="4" t="s">
        <v>179</v>
      </c>
    </row>
    <row r="28849" spans="1:14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  <c r="M28849" s="4" t="s">
        <v>180</v>
      </c>
      <c r="N28849" s="4" t="s">
        <v>181</v>
      </c>
    </row>
    <row r="28850" spans="1:14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  <c r="M28850" s="4" t="s">
        <v>178</v>
      </c>
      <c r="N28850" s="4" t="s">
        <v>179</v>
      </c>
    </row>
    <row r="28851" spans="1:14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  <c r="M28851" s="4" t="s">
        <v>180</v>
      </c>
      <c r="N28851" s="4" t="s">
        <v>181</v>
      </c>
    </row>
    <row r="28852" spans="1:14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  <c r="M28852" s="4" t="s">
        <v>182</v>
      </c>
      <c r="N28852" s="4" t="s">
        <v>183</v>
      </c>
    </row>
    <row r="28853" spans="1:14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  <c r="M28853" s="4" t="s">
        <v>184</v>
      </c>
      <c r="N28853" s="4" t="s">
        <v>185</v>
      </c>
    </row>
    <row r="28854" spans="1:14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  <c r="M28854" s="4" t="s">
        <v>186</v>
      </c>
      <c r="N28854" s="4" t="s">
        <v>187</v>
      </c>
    </row>
    <row r="28855" spans="1:14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  <c r="M28855" s="4" t="s">
        <v>188</v>
      </c>
      <c r="N28855" s="4" t="s">
        <v>189</v>
      </c>
    </row>
    <row r="28856" spans="1:14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 t="s">
        <v>13</v>
      </c>
      <c r="J28856" t="s">
        <v>19</v>
      </c>
      <c r="K28856" t="s">
        <v>147</v>
      </c>
      <c r="L28856" t="s">
        <v>148</v>
      </c>
      <c r="M28856" s="4" t="s">
        <v>178</v>
      </c>
      <c r="N28856" s="4" t="s">
        <v>179</v>
      </c>
    </row>
    <row r="28857" spans="1:14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  <c r="M28857" s="4" t="s">
        <v>180</v>
      </c>
      <c r="N28857" s="4" t="s">
        <v>181</v>
      </c>
    </row>
    <row r="28858" spans="1:14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  <c r="M28858" s="4" t="s">
        <v>182</v>
      </c>
      <c r="N28858" s="4" t="s">
        <v>183</v>
      </c>
    </row>
    <row r="28859" spans="1:14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  <c r="M28859" s="4" t="s">
        <v>180</v>
      </c>
      <c r="N28859" s="4" t="s">
        <v>181</v>
      </c>
    </row>
    <row r="28860" spans="1:14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  <c r="M28860" s="4" t="s">
        <v>182</v>
      </c>
      <c r="N28860" s="4" t="s">
        <v>183</v>
      </c>
    </row>
    <row r="28861" spans="1:14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  <c r="M28861" s="4" t="s">
        <v>184</v>
      </c>
      <c r="N28861" s="4" t="s">
        <v>185</v>
      </c>
    </row>
    <row r="28862" spans="1:14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  <c r="M28862" s="4" t="s">
        <v>186</v>
      </c>
      <c r="N28862" s="4" t="s">
        <v>187</v>
      </c>
    </row>
    <row r="28863" spans="1:14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t="s">
        <v>13</v>
      </c>
      <c r="J28863" t="s">
        <v>34</v>
      </c>
      <c r="K28863" t="s">
        <v>138</v>
      </c>
      <c r="L28863" t="s">
        <v>139</v>
      </c>
      <c r="M28863" s="4" t="s">
        <v>178</v>
      </c>
      <c r="N28863" s="4" t="s">
        <v>179</v>
      </c>
    </row>
    <row r="28864" spans="1:14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  <c r="M28864" s="4" t="s">
        <v>180</v>
      </c>
      <c r="N28864" s="4" t="s">
        <v>181</v>
      </c>
    </row>
    <row r="28865" spans="1:14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  <c r="M28865" s="4" t="s">
        <v>178</v>
      </c>
      <c r="N28865" s="4" t="s">
        <v>179</v>
      </c>
    </row>
    <row r="28866" spans="1:14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  <c r="M28866" s="4" t="s">
        <v>180</v>
      </c>
      <c r="N28866" s="4" t="s">
        <v>181</v>
      </c>
    </row>
    <row r="28867" spans="1:14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 t="s">
        <v>13</v>
      </c>
      <c r="J28867" t="s">
        <v>34</v>
      </c>
      <c r="K28867" t="s">
        <v>138</v>
      </c>
      <c r="L28867" t="s">
        <v>139</v>
      </c>
      <c r="M28867" s="4" t="s">
        <v>182</v>
      </c>
      <c r="N28867" s="4" t="s">
        <v>183</v>
      </c>
    </row>
    <row r="28868" spans="1:14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  <c r="M28868" s="4" t="s">
        <v>184</v>
      </c>
      <c r="N28868" s="4" t="s">
        <v>185</v>
      </c>
    </row>
    <row r="28869" spans="1:14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  <c r="M28869" s="4" t="s">
        <v>186</v>
      </c>
      <c r="N28869" s="4" t="s">
        <v>187</v>
      </c>
    </row>
    <row r="28870" spans="1:14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  <c r="M28870" s="4" t="s">
        <v>188</v>
      </c>
      <c r="N28870" s="4" t="s">
        <v>189</v>
      </c>
    </row>
    <row r="28871" spans="1:14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  <c r="M28871" s="4" t="s">
        <v>178</v>
      </c>
      <c r="N28871" s="4" t="s">
        <v>179</v>
      </c>
    </row>
    <row r="28872" spans="1:14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  <c r="M28872" s="4" t="s">
        <v>180</v>
      </c>
      <c r="N28872" s="4" t="s">
        <v>181</v>
      </c>
    </row>
    <row r="28873" spans="1:14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  <c r="M28873" s="4" t="s">
        <v>182</v>
      </c>
      <c r="N28873" s="4" t="s">
        <v>183</v>
      </c>
    </row>
    <row r="28874" spans="1:14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  <c r="M28874" s="4" t="s">
        <v>180</v>
      </c>
      <c r="N28874" s="4" t="s">
        <v>181</v>
      </c>
    </row>
    <row r="28875" spans="1:14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  <c r="M28875" s="4" t="s">
        <v>182</v>
      </c>
      <c r="N28875" s="4" t="s">
        <v>183</v>
      </c>
    </row>
    <row r="28876" spans="1:14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  <c r="M28876" s="4" t="s">
        <v>184</v>
      </c>
      <c r="N28876" s="4" t="s">
        <v>185</v>
      </c>
    </row>
    <row r="28877" spans="1:14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  <c r="M28877" s="4" t="s">
        <v>186</v>
      </c>
      <c r="N28877" s="4" t="s">
        <v>187</v>
      </c>
    </row>
    <row r="28878" spans="1:14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  <c r="M28878" s="4" t="s">
        <v>178</v>
      </c>
      <c r="N28878" s="4" t="s">
        <v>179</v>
      </c>
    </row>
    <row r="28879" spans="1:14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  <c r="M28879" s="4" t="s">
        <v>180</v>
      </c>
      <c r="N28879" s="4" t="s">
        <v>181</v>
      </c>
    </row>
    <row r="28880" spans="1:14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  <c r="M28880" s="4" t="s">
        <v>178</v>
      </c>
      <c r="N28880" s="4" t="s">
        <v>179</v>
      </c>
    </row>
    <row r="28881" spans="1:14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  <c r="M28881" s="4" t="s">
        <v>180</v>
      </c>
      <c r="N28881" s="4" t="s">
        <v>181</v>
      </c>
    </row>
    <row r="28882" spans="1:14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  <c r="M28882" s="4" t="s">
        <v>182</v>
      </c>
      <c r="N28882" s="4" t="s">
        <v>183</v>
      </c>
    </row>
    <row r="28883" spans="1:14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  <c r="M28883" s="4" t="s">
        <v>184</v>
      </c>
      <c r="N28883" s="4" t="s">
        <v>185</v>
      </c>
    </row>
    <row r="28884" spans="1:14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  <c r="M28884" s="4" t="s">
        <v>186</v>
      </c>
      <c r="N28884" s="4" t="s">
        <v>187</v>
      </c>
    </row>
    <row r="28885" spans="1:14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t="s">
        <v>13</v>
      </c>
      <c r="J28885" t="s">
        <v>34</v>
      </c>
      <c r="K28885" t="s">
        <v>102</v>
      </c>
      <c r="L28885" t="s">
        <v>103</v>
      </c>
      <c r="M28885" s="4" t="s">
        <v>188</v>
      </c>
      <c r="N28885" s="4" t="s">
        <v>189</v>
      </c>
    </row>
    <row r="28886" spans="1:14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  <c r="M28886" s="4" t="s">
        <v>178</v>
      </c>
      <c r="N28886" s="4" t="s">
        <v>179</v>
      </c>
    </row>
    <row r="28887" spans="1:14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  <c r="M28887" s="4" t="s">
        <v>180</v>
      </c>
      <c r="N28887" s="4" t="s">
        <v>181</v>
      </c>
    </row>
    <row r="28888" spans="1:14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t="s">
        <v>13</v>
      </c>
      <c r="J28888" t="s">
        <v>19</v>
      </c>
      <c r="K28888" t="s">
        <v>131</v>
      </c>
      <c r="L28888" t="s">
        <v>132</v>
      </c>
      <c r="M28888" s="4" t="s">
        <v>182</v>
      </c>
      <c r="N28888" s="4" t="s">
        <v>183</v>
      </c>
    </row>
    <row r="28889" spans="1:14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  <c r="M28889" s="4" t="s">
        <v>180</v>
      </c>
      <c r="N28889" s="4" t="s">
        <v>181</v>
      </c>
    </row>
    <row r="28890" spans="1:14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  <c r="M28890" s="4" t="s">
        <v>182</v>
      </c>
      <c r="N28890" s="4" t="s">
        <v>183</v>
      </c>
    </row>
    <row r="28891" spans="1:14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  <c r="M28891" s="4" t="s">
        <v>184</v>
      </c>
      <c r="N28891" s="4" t="s">
        <v>185</v>
      </c>
    </row>
    <row r="28892" spans="1:14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  <c r="M28892" s="4" t="s">
        <v>186</v>
      </c>
      <c r="N28892" s="4" t="s">
        <v>187</v>
      </c>
    </row>
    <row r="28893" spans="1:14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  <c r="M28893" s="4" t="s">
        <v>178</v>
      </c>
      <c r="N28893" s="4" t="s">
        <v>179</v>
      </c>
    </row>
    <row r="28894" spans="1:14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  <c r="M28894" s="4" t="s">
        <v>180</v>
      </c>
      <c r="N28894" s="4" t="s">
        <v>181</v>
      </c>
    </row>
    <row r="28895" spans="1:14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  <c r="M28895" s="4" t="s">
        <v>178</v>
      </c>
      <c r="N28895" s="4" t="s">
        <v>179</v>
      </c>
    </row>
    <row r="28896" spans="1:14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  <c r="M28896" s="4" t="s">
        <v>180</v>
      </c>
      <c r="N28896" s="4" t="s">
        <v>181</v>
      </c>
    </row>
    <row r="28897" spans="1:14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  <c r="M28897" s="4" t="s">
        <v>182</v>
      </c>
      <c r="N28897" s="4" t="s">
        <v>183</v>
      </c>
    </row>
    <row r="28898" spans="1:14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  <c r="M28898" s="4" t="s">
        <v>184</v>
      </c>
      <c r="N28898" s="4" t="s">
        <v>185</v>
      </c>
    </row>
    <row r="28899" spans="1:14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  <c r="M28899" s="4" t="s">
        <v>186</v>
      </c>
      <c r="N28899" s="4" t="s">
        <v>187</v>
      </c>
    </row>
    <row r="28900" spans="1:14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  <c r="M28900" s="4" t="s">
        <v>188</v>
      </c>
      <c r="N28900" s="4" t="s">
        <v>189</v>
      </c>
    </row>
    <row r="28901" spans="1:14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  <c r="M28901" s="4" t="s">
        <v>178</v>
      </c>
      <c r="N28901" s="4" t="s">
        <v>179</v>
      </c>
    </row>
    <row r="28902" spans="1:14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  <c r="M28902" s="4" t="s">
        <v>180</v>
      </c>
      <c r="N28902" s="4" t="s">
        <v>181</v>
      </c>
    </row>
    <row r="28903" spans="1:14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  <c r="M28903" s="4" t="s">
        <v>182</v>
      </c>
      <c r="N28903" s="4" t="s">
        <v>183</v>
      </c>
    </row>
    <row r="28904" spans="1:14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  <c r="M28904" s="4" t="s">
        <v>180</v>
      </c>
      <c r="N28904" s="4" t="s">
        <v>181</v>
      </c>
    </row>
    <row r="28905" spans="1:14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  <c r="M28905" s="4" t="s">
        <v>182</v>
      </c>
      <c r="N28905" s="4" t="s">
        <v>183</v>
      </c>
    </row>
    <row r="28906" spans="1:14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  <c r="M28906" s="4" t="s">
        <v>184</v>
      </c>
      <c r="N28906" s="4" t="s">
        <v>185</v>
      </c>
    </row>
    <row r="28907" spans="1:14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  <c r="M28907" s="4" t="s">
        <v>186</v>
      </c>
      <c r="N28907" s="4" t="s">
        <v>187</v>
      </c>
    </row>
    <row r="28908" spans="1:14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  <c r="M28908" s="4" t="s">
        <v>178</v>
      </c>
      <c r="N28908" s="4" t="s">
        <v>179</v>
      </c>
    </row>
    <row r="28909" spans="1:14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  <c r="M28909" s="4" t="s">
        <v>180</v>
      </c>
      <c r="N28909" s="4" t="s">
        <v>181</v>
      </c>
    </row>
    <row r="28910" spans="1:14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  <c r="M28910" s="4" t="s">
        <v>178</v>
      </c>
      <c r="N28910" s="4" t="s">
        <v>179</v>
      </c>
    </row>
    <row r="28911" spans="1:14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  <c r="M28911" s="4" t="s">
        <v>180</v>
      </c>
      <c r="N28911" s="4" t="s">
        <v>181</v>
      </c>
    </row>
    <row r="28912" spans="1:14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  <c r="M28912" s="4" t="s">
        <v>182</v>
      </c>
      <c r="N28912" s="4" t="s">
        <v>183</v>
      </c>
    </row>
    <row r="28913" spans="1:14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  <c r="M28913" s="4" t="s">
        <v>184</v>
      </c>
      <c r="N28913" s="4" t="s">
        <v>185</v>
      </c>
    </row>
    <row r="28914" spans="1:14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  <c r="M28914" s="4" t="s">
        <v>186</v>
      </c>
      <c r="N28914" s="4" t="s">
        <v>187</v>
      </c>
    </row>
    <row r="28915" spans="1:14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  <c r="M28915" s="4" t="s">
        <v>188</v>
      </c>
      <c r="N28915" s="4" t="s">
        <v>189</v>
      </c>
    </row>
    <row r="28916" spans="1:14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  <c r="M28916" s="4" t="s">
        <v>178</v>
      </c>
      <c r="N28916" s="4" t="s">
        <v>179</v>
      </c>
    </row>
    <row r="28917" spans="1:14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  <c r="M28917" s="4" t="s">
        <v>180</v>
      </c>
      <c r="N28917" s="4" t="s">
        <v>181</v>
      </c>
    </row>
    <row r="28918" spans="1:14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  <c r="M28918" s="4" t="s">
        <v>182</v>
      </c>
      <c r="N28918" s="4" t="s">
        <v>183</v>
      </c>
    </row>
    <row r="28919" spans="1:14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  <c r="M28919" s="4" t="s">
        <v>180</v>
      </c>
      <c r="N28919" s="4" t="s">
        <v>181</v>
      </c>
    </row>
    <row r="28920" spans="1:14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  <c r="M28920" s="4" t="s">
        <v>182</v>
      </c>
      <c r="N28920" s="4" t="s">
        <v>183</v>
      </c>
    </row>
    <row r="28921" spans="1:14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  <c r="M28921" s="4" t="s">
        <v>184</v>
      </c>
      <c r="N28921" s="4" t="s">
        <v>185</v>
      </c>
    </row>
    <row r="28922" spans="1:14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  <c r="M28922" s="4" t="s">
        <v>186</v>
      </c>
      <c r="N28922" s="4" t="s">
        <v>187</v>
      </c>
    </row>
    <row r="28923" spans="1:14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  <c r="M28923" s="4" t="s">
        <v>178</v>
      </c>
      <c r="N28923" s="4" t="s">
        <v>179</v>
      </c>
    </row>
    <row r="28924" spans="1:14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 t="s">
        <v>13</v>
      </c>
      <c r="J28924" t="s">
        <v>19</v>
      </c>
      <c r="K28924" t="s">
        <v>147</v>
      </c>
      <c r="L28924" t="s">
        <v>148</v>
      </c>
      <c r="M28924" s="4" t="s">
        <v>180</v>
      </c>
      <c r="N28924" s="4" t="s">
        <v>181</v>
      </c>
    </row>
    <row r="28925" spans="1:14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 t="s">
        <v>13</v>
      </c>
      <c r="J28925" t="s">
        <v>34</v>
      </c>
      <c r="K28925" t="s">
        <v>102</v>
      </c>
      <c r="L28925" t="s">
        <v>103</v>
      </c>
      <c r="M28925" s="4" t="s">
        <v>178</v>
      </c>
      <c r="N28925" s="4" t="s">
        <v>179</v>
      </c>
    </row>
    <row r="28926" spans="1:14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  <c r="M28926" s="4" t="s">
        <v>180</v>
      </c>
      <c r="N28926" s="4" t="s">
        <v>181</v>
      </c>
    </row>
    <row r="28927" spans="1:14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  <c r="M28927" s="4" t="s">
        <v>182</v>
      </c>
      <c r="N28927" s="4" t="s">
        <v>183</v>
      </c>
    </row>
    <row r="28928" spans="1:14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  <c r="M28928" s="4" t="s">
        <v>184</v>
      </c>
      <c r="N28928" s="4" t="s">
        <v>185</v>
      </c>
    </row>
    <row r="28929" spans="1:14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  <c r="M28929" s="4" t="s">
        <v>186</v>
      </c>
      <c r="N28929" s="4" t="s">
        <v>187</v>
      </c>
    </row>
    <row r="28930" spans="1:14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  <c r="M28930" s="4" t="s">
        <v>188</v>
      </c>
      <c r="N28930" s="4" t="s">
        <v>189</v>
      </c>
    </row>
    <row r="28931" spans="1:14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  <c r="M28931" s="4" t="s">
        <v>178</v>
      </c>
      <c r="N28931" s="4" t="s">
        <v>179</v>
      </c>
    </row>
    <row r="28932" spans="1:14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  <c r="M28932" s="4" t="s">
        <v>180</v>
      </c>
      <c r="N28932" s="4" t="s">
        <v>181</v>
      </c>
    </row>
    <row r="28933" spans="1:14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  <c r="M28933" s="4" t="s">
        <v>182</v>
      </c>
      <c r="N28933" s="4" t="s">
        <v>183</v>
      </c>
    </row>
    <row r="28934" spans="1:14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  <c r="M28934" s="4" t="s">
        <v>180</v>
      </c>
      <c r="N28934" s="4" t="s">
        <v>181</v>
      </c>
    </row>
    <row r="28935" spans="1:14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  <c r="M28935" s="4" t="s">
        <v>182</v>
      </c>
      <c r="N28935" s="4" t="s">
        <v>183</v>
      </c>
    </row>
    <row r="28936" spans="1:14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  <c r="M28936" s="4" t="s">
        <v>184</v>
      </c>
      <c r="N28936" s="4" t="s">
        <v>185</v>
      </c>
    </row>
    <row r="28937" spans="1:14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  <c r="M28937" s="4" t="s">
        <v>186</v>
      </c>
      <c r="N28937" s="4" t="s">
        <v>187</v>
      </c>
    </row>
    <row r="28938" spans="1:14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  <c r="M28938" s="4" t="s">
        <v>178</v>
      </c>
      <c r="N28938" s="4" t="s">
        <v>179</v>
      </c>
    </row>
    <row r="28939" spans="1:14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  <c r="M28939" s="4" t="s">
        <v>180</v>
      </c>
      <c r="N28939" s="4" t="s">
        <v>181</v>
      </c>
    </row>
    <row r="28940" spans="1:14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  <c r="M28940" s="4" t="s">
        <v>178</v>
      </c>
      <c r="N28940" s="4" t="s">
        <v>179</v>
      </c>
    </row>
    <row r="28941" spans="1:14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 t="s">
        <v>13</v>
      </c>
      <c r="J28941" t="s">
        <v>34</v>
      </c>
      <c r="K28941" t="s">
        <v>102</v>
      </c>
      <c r="L28941" t="s">
        <v>103</v>
      </c>
      <c r="M28941" s="4" t="s">
        <v>180</v>
      </c>
      <c r="N28941" s="4" t="s">
        <v>181</v>
      </c>
    </row>
    <row r="28942" spans="1:14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 t="s">
        <v>13</v>
      </c>
      <c r="J28942" t="s">
        <v>19</v>
      </c>
      <c r="K28942" t="s">
        <v>131</v>
      </c>
      <c r="L28942" t="s">
        <v>132</v>
      </c>
      <c r="M28942" s="4" t="s">
        <v>182</v>
      </c>
      <c r="N28942" s="4" t="s">
        <v>183</v>
      </c>
    </row>
    <row r="28943" spans="1:14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  <c r="M28943" s="4" t="s">
        <v>184</v>
      </c>
      <c r="N28943" s="4" t="s">
        <v>185</v>
      </c>
    </row>
    <row r="28944" spans="1:14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  <c r="M28944" s="4" t="s">
        <v>186</v>
      </c>
      <c r="N28944" s="4" t="s">
        <v>187</v>
      </c>
    </row>
    <row r="28945" spans="1:14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  <c r="M28945" s="4" t="s">
        <v>188</v>
      </c>
      <c r="N28945" s="4" t="s">
        <v>189</v>
      </c>
    </row>
    <row r="28946" spans="1:14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  <c r="M28946" s="4" t="s">
        <v>178</v>
      </c>
      <c r="N28946" s="4" t="s">
        <v>179</v>
      </c>
    </row>
    <row r="28947" spans="1:14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  <c r="M28947" s="4" t="s">
        <v>180</v>
      </c>
      <c r="N28947" s="4" t="s">
        <v>181</v>
      </c>
    </row>
    <row r="28948" spans="1:14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  <c r="M28948" s="4" t="s">
        <v>182</v>
      </c>
      <c r="N28948" s="4" t="s">
        <v>183</v>
      </c>
    </row>
    <row r="28949" spans="1:14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  <c r="M28949" s="4" t="s">
        <v>180</v>
      </c>
      <c r="N28949" s="4" t="s">
        <v>181</v>
      </c>
    </row>
    <row r="28950" spans="1:14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  <c r="M28950" s="4" t="s">
        <v>182</v>
      </c>
      <c r="N28950" s="4" t="s">
        <v>183</v>
      </c>
    </row>
    <row r="28951" spans="1:14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  <c r="M28951" s="4" t="s">
        <v>184</v>
      </c>
      <c r="N28951" s="4" t="s">
        <v>185</v>
      </c>
    </row>
    <row r="28952" spans="1:14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  <c r="M28952" s="4" t="s">
        <v>186</v>
      </c>
      <c r="N28952" s="4" t="s">
        <v>187</v>
      </c>
    </row>
    <row r="28953" spans="1:14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  <c r="M28953" s="4" t="s">
        <v>178</v>
      </c>
      <c r="N28953" s="4" t="s">
        <v>179</v>
      </c>
    </row>
    <row r="28954" spans="1:14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  <c r="M28954" s="4" t="s">
        <v>180</v>
      </c>
      <c r="N28954" s="4" t="s">
        <v>181</v>
      </c>
    </row>
    <row r="28955" spans="1:14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  <c r="M28955" s="4" t="s">
        <v>178</v>
      </c>
      <c r="N28955" s="4" t="s">
        <v>179</v>
      </c>
    </row>
    <row r="28956" spans="1:14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  <c r="M28956" s="4" t="s">
        <v>180</v>
      </c>
      <c r="N28956" s="4" t="s">
        <v>181</v>
      </c>
    </row>
    <row r="28957" spans="1:14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  <c r="M28957" s="4" t="s">
        <v>182</v>
      </c>
      <c r="N28957" s="4" t="s">
        <v>183</v>
      </c>
    </row>
    <row r="28958" spans="1:14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  <c r="M28958" s="4" t="s">
        <v>184</v>
      </c>
      <c r="N28958" s="4" t="s">
        <v>185</v>
      </c>
    </row>
    <row r="28959" spans="1:14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  <c r="M28959" s="4" t="s">
        <v>186</v>
      </c>
      <c r="N28959" s="4" t="s">
        <v>187</v>
      </c>
    </row>
    <row r="28960" spans="1:14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  <c r="M28960" s="4" t="s">
        <v>188</v>
      </c>
      <c r="N28960" s="4" t="s">
        <v>189</v>
      </c>
    </row>
    <row r="28961" spans="1:14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  <c r="M28961" s="4" t="s">
        <v>178</v>
      </c>
      <c r="N28961" s="4" t="s">
        <v>179</v>
      </c>
    </row>
    <row r="28962" spans="1:14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  <c r="M28962" s="4" t="s">
        <v>180</v>
      </c>
      <c r="N28962" s="4" t="s">
        <v>181</v>
      </c>
    </row>
    <row r="28963" spans="1:14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  <c r="M28963" s="4" t="s">
        <v>182</v>
      </c>
      <c r="N28963" s="4" t="s">
        <v>183</v>
      </c>
    </row>
    <row r="28964" spans="1:14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  <c r="M28964" s="4" t="s">
        <v>180</v>
      </c>
      <c r="N28964" s="4" t="s">
        <v>181</v>
      </c>
    </row>
    <row r="28965" spans="1:14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  <c r="M28965" s="4" t="s">
        <v>182</v>
      </c>
      <c r="N28965" s="4" t="s">
        <v>183</v>
      </c>
    </row>
    <row r="28966" spans="1:14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  <c r="M28966" s="4" t="s">
        <v>184</v>
      </c>
      <c r="N28966" s="4" t="s">
        <v>185</v>
      </c>
    </row>
    <row r="28967" spans="1:14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  <c r="M28967" s="4" t="s">
        <v>186</v>
      </c>
      <c r="N28967" s="4" t="s">
        <v>187</v>
      </c>
    </row>
    <row r="28968" spans="1:14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  <c r="M28968" s="4" t="s">
        <v>178</v>
      </c>
      <c r="N28968" s="4" t="s">
        <v>179</v>
      </c>
    </row>
    <row r="28969" spans="1:14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  <c r="M28969" s="4" t="s">
        <v>180</v>
      </c>
      <c r="N28969" s="4" t="s">
        <v>181</v>
      </c>
    </row>
    <row r="28970" spans="1:14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  <c r="M28970" s="4" t="s">
        <v>178</v>
      </c>
      <c r="N28970" s="4" t="s">
        <v>179</v>
      </c>
    </row>
    <row r="28971" spans="1:14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  <c r="M28971" s="4" t="s">
        <v>180</v>
      </c>
      <c r="N28971" s="4" t="s">
        <v>181</v>
      </c>
    </row>
    <row r="28972" spans="1:14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  <c r="M28972" s="4" t="s">
        <v>182</v>
      </c>
      <c r="N28972" s="4" t="s">
        <v>183</v>
      </c>
    </row>
    <row r="28973" spans="1:14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 t="s">
        <v>13</v>
      </c>
      <c r="J28973" t="s">
        <v>34</v>
      </c>
      <c r="K28973" t="s">
        <v>102</v>
      </c>
      <c r="L28973" t="s">
        <v>103</v>
      </c>
      <c r="M28973" s="4" t="s">
        <v>184</v>
      </c>
      <c r="N28973" s="4" t="s">
        <v>185</v>
      </c>
    </row>
    <row r="28974" spans="1:14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  <c r="M28974" s="4" t="s">
        <v>186</v>
      </c>
      <c r="N28974" s="4" t="s">
        <v>187</v>
      </c>
    </row>
    <row r="28975" spans="1:14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  <c r="M28975" s="4" t="s">
        <v>188</v>
      </c>
      <c r="N28975" s="4" t="s">
        <v>189</v>
      </c>
    </row>
    <row r="28976" spans="1:14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  <c r="M28976" s="4" t="s">
        <v>178</v>
      </c>
      <c r="N28976" s="4" t="s">
        <v>179</v>
      </c>
    </row>
    <row r="28977" spans="1:14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t="s">
        <v>13</v>
      </c>
      <c r="J28977" t="s">
        <v>23</v>
      </c>
      <c r="K28977" t="s">
        <v>141</v>
      </c>
      <c r="L28977" t="s">
        <v>142</v>
      </c>
      <c r="M28977" s="4" t="s">
        <v>180</v>
      </c>
      <c r="N28977" s="4" t="s">
        <v>181</v>
      </c>
    </row>
    <row r="28978" spans="1:14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  <c r="M28978" s="4" t="s">
        <v>182</v>
      </c>
      <c r="N28978" s="4" t="s">
        <v>183</v>
      </c>
    </row>
    <row r="28979" spans="1:14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  <c r="M28979" s="4" t="s">
        <v>180</v>
      </c>
      <c r="N28979" s="4" t="s">
        <v>181</v>
      </c>
    </row>
    <row r="28980" spans="1:14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t="s">
        <v>13</v>
      </c>
      <c r="J28980" t="s">
        <v>23</v>
      </c>
      <c r="K28980" t="s">
        <v>141</v>
      </c>
      <c r="L28980" t="s">
        <v>142</v>
      </c>
      <c r="M28980" s="4" t="s">
        <v>182</v>
      </c>
      <c r="N28980" s="4" t="s">
        <v>183</v>
      </c>
    </row>
    <row r="28981" spans="1:14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  <c r="M28981" s="4" t="s">
        <v>184</v>
      </c>
      <c r="N28981" s="4" t="s">
        <v>185</v>
      </c>
    </row>
    <row r="28982" spans="1:14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  <c r="M28982" s="4" t="s">
        <v>186</v>
      </c>
      <c r="N28982" s="4" t="s">
        <v>187</v>
      </c>
    </row>
    <row r="28983" spans="1:14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  <c r="M28983" s="4" t="s">
        <v>178</v>
      </c>
      <c r="N28983" s="4" t="s">
        <v>179</v>
      </c>
    </row>
    <row r="28984" spans="1:14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  <c r="M28984" s="4" t="s">
        <v>180</v>
      </c>
      <c r="N28984" s="4" t="s">
        <v>181</v>
      </c>
    </row>
    <row r="28985" spans="1:14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  <c r="M28985" s="4" t="s">
        <v>178</v>
      </c>
      <c r="N28985" s="4" t="s">
        <v>179</v>
      </c>
    </row>
    <row r="28986" spans="1:14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  <c r="M28986" s="4" t="s">
        <v>180</v>
      </c>
      <c r="N28986" s="4" t="s">
        <v>181</v>
      </c>
    </row>
    <row r="28987" spans="1:14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  <c r="M28987" s="4" t="s">
        <v>182</v>
      </c>
      <c r="N28987" s="4" t="s">
        <v>183</v>
      </c>
    </row>
    <row r="28988" spans="1:14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  <c r="M28988" s="4" t="s">
        <v>184</v>
      </c>
      <c r="N28988" s="4" t="s">
        <v>185</v>
      </c>
    </row>
    <row r="28989" spans="1:14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t="s">
        <v>13</v>
      </c>
      <c r="J28989" t="s">
        <v>19</v>
      </c>
      <c r="K28989" t="s">
        <v>111</v>
      </c>
      <c r="L28989" t="s">
        <v>112</v>
      </c>
      <c r="M28989" s="4" t="s">
        <v>186</v>
      </c>
      <c r="N28989" s="4" t="s">
        <v>187</v>
      </c>
    </row>
    <row r="28990" spans="1:14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  <c r="M28990" s="4" t="s">
        <v>188</v>
      </c>
      <c r="N28990" s="4" t="s">
        <v>189</v>
      </c>
    </row>
    <row r="28991" spans="1:14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  <c r="M28991" s="4" t="s">
        <v>178</v>
      </c>
      <c r="N28991" s="4" t="s">
        <v>179</v>
      </c>
    </row>
    <row r="28992" spans="1:14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  <c r="M28992" s="4" t="s">
        <v>180</v>
      </c>
      <c r="N28992" s="4" t="s">
        <v>181</v>
      </c>
    </row>
    <row r="28993" spans="1:14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  <c r="M28993" s="4" t="s">
        <v>182</v>
      </c>
      <c r="N28993" s="4" t="s">
        <v>183</v>
      </c>
    </row>
    <row r="28994" spans="1:14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  <c r="M28994" s="4" t="s">
        <v>180</v>
      </c>
      <c r="N28994" s="4" t="s">
        <v>181</v>
      </c>
    </row>
    <row r="28995" spans="1:14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  <c r="M28995" s="4" t="s">
        <v>182</v>
      </c>
      <c r="N28995" s="4" t="s">
        <v>183</v>
      </c>
    </row>
    <row r="28996" spans="1:14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  <c r="M28996" s="4" t="s">
        <v>184</v>
      </c>
      <c r="N28996" s="4" t="s">
        <v>185</v>
      </c>
    </row>
    <row r="28997" spans="1:14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  <c r="M28997" s="4" t="s">
        <v>186</v>
      </c>
      <c r="N28997" s="4" t="s">
        <v>187</v>
      </c>
    </row>
    <row r="28998" spans="1:14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  <c r="M28998" s="4" t="s">
        <v>178</v>
      </c>
      <c r="N28998" s="4" t="s">
        <v>179</v>
      </c>
    </row>
    <row r="28999" spans="1:14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  <c r="M28999" s="4" t="s">
        <v>180</v>
      </c>
      <c r="N28999" s="4" t="s">
        <v>181</v>
      </c>
    </row>
    <row r="29000" spans="1:14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  <c r="M29000" s="4" t="s">
        <v>178</v>
      </c>
      <c r="N29000" s="4" t="s">
        <v>179</v>
      </c>
    </row>
    <row r="29001" spans="1:14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  <c r="M29001" s="4" t="s">
        <v>180</v>
      </c>
      <c r="N29001" s="4" t="s">
        <v>181</v>
      </c>
    </row>
    <row r="29002" spans="1:14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  <c r="M29002" s="4" t="s">
        <v>182</v>
      </c>
      <c r="N29002" s="4" t="s">
        <v>183</v>
      </c>
    </row>
    <row r="29003" spans="1:14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  <c r="M29003" s="4" t="s">
        <v>184</v>
      </c>
      <c r="N29003" s="4" t="s">
        <v>185</v>
      </c>
    </row>
    <row r="29004" spans="1:14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  <c r="M29004" s="4" t="s">
        <v>186</v>
      </c>
      <c r="N29004" s="4" t="s">
        <v>187</v>
      </c>
    </row>
    <row r="29005" spans="1:14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  <c r="M29005" s="4" t="s">
        <v>188</v>
      </c>
      <c r="N29005" s="4" t="s">
        <v>189</v>
      </c>
    </row>
    <row r="29006" spans="1:14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  <c r="M29006" s="4" t="s">
        <v>178</v>
      </c>
      <c r="N29006" s="4" t="s">
        <v>179</v>
      </c>
    </row>
    <row r="29007" spans="1:14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  <c r="M29007" s="4" t="s">
        <v>180</v>
      </c>
      <c r="N29007" s="4" t="s">
        <v>181</v>
      </c>
    </row>
    <row r="29008" spans="1:14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  <c r="M29008" s="4" t="s">
        <v>182</v>
      </c>
      <c r="N29008" s="4" t="s">
        <v>183</v>
      </c>
    </row>
    <row r="29009" spans="1:14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  <c r="M29009" s="4" t="s">
        <v>180</v>
      </c>
      <c r="N29009" s="4" t="s">
        <v>181</v>
      </c>
    </row>
    <row r="29010" spans="1:14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  <c r="M29010" s="4" t="s">
        <v>182</v>
      </c>
      <c r="N29010" s="4" t="s">
        <v>183</v>
      </c>
    </row>
    <row r="29011" spans="1:14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  <c r="M29011" s="4" t="s">
        <v>184</v>
      </c>
      <c r="N29011" s="4" t="s">
        <v>185</v>
      </c>
    </row>
    <row r="29012" spans="1:14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  <c r="M29012" s="4" t="s">
        <v>186</v>
      </c>
      <c r="N29012" s="4" t="s">
        <v>187</v>
      </c>
    </row>
    <row r="29013" spans="1:14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  <c r="M29013" s="4" t="s">
        <v>178</v>
      </c>
      <c r="N29013" s="4" t="s">
        <v>179</v>
      </c>
    </row>
    <row r="29014" spans="1:14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  <c r="M29014" s="4" t="s">
        <v>180</v>
      </c>
      <c r="N29014" s="4" t="s">
        <v>181</v>
      </c>
    </row>
    <row r="29015" spans="1:14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  <c r="M29015" s="4" t="s">
        <v>178</v>
      </c>
      <c r="N29015" s="4" t="s">
        <v>179</v>
      </c>
    </row>
    <row r="29016" spans="1:14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  <c r="M29016" s="4" t="s">
        <v>180</v>
      </c>
      <c r="N29016" s="4" t="s">
        <v>181</v>
      </c>
    </row>
    <row r="29017" spans="1:14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  <c r="M29017" s="4" t="s">
        <v>182</v>
      </c>
      <c r="N29017" s="4" t="s">
        <v>183</v>
      </c>
    </row>
    <row r="29018" spans="1:14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  <c r="M29018" s="4" t="s">
        <v>184</v>
      </c>
      <c r="N29018" s="4" t="s">
        <v>185</v>
      </c>
    </row>
    <row r="29019" spans="1:14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  <c r="M29019" s="4" t="s">
        <v>186</v>
      </c>
      <c r="N29019" s="4" t="s">
        <v>187</v>
      </c>
    </row>
    <row r="29020" spans="1:14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  <c r="M29020" s="4" t="s">
        <v>188</v>
      </c>
      <c r="N29020" s="4" t="s">
        <v>189</v>
      </c>
    </row>
    <row r="29021" spans="1:14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  <c r="M29021" s="4" t="s">
        <v>178</v>
      </c>
      <c r="N29021" s="4" t="s">
        <v>179</v>
      </c>
    </row>
    <row r="29022" spans="1:14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  <c r="M29022" s="4" t="s">
        <v>180</v>
      </c>
      <c r="N29022" s="4" t="s">
        <v>181</v>
      </c>
    </row>
    <row r="29023" spans="1:14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  <c r="M29023" s="4" t="s">
        <v>182</v>
      </c>
      <c r="N29023" s="4" t="s">
        <v>183</v>
      </c>
    </row>
    <row r="29024" spans="1:14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  <c r="M29024" s="4" t="s">
        <v>180</v>
      </c>
      <c r="N29024" s="4" t="s">
        <v>181</v>
      </c>
    </row>
    <row r="29025" spans="1:14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  <c r="M29025" s="4" t="s">
        <v>182</v>
      </c>
      <c r="N29025" s="4" t="s">
        <v>183</v>
      </c>
    </row>
    <row r="29026" spans="1:14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  <c r="M29026" s="4" t="s">
        <v>184</v>
      </c>
      <c r="N29026" s="4" t="s">
        <v>185</v>
      </c>
    </row>
    <row r="29027" spans="1:14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  <c r="M29027" s="4" t="s">
        <v>186</v>
      </c>
      <c r="N29027" s="4" t="s">
        <v>187</v>
      </c>
    </row>
    <row r="29028" spans="1:14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  <c r="M29028" s="4" t="s">
        <v>178</v>
      </c>
      <c r="N29028" s="4" t="s">
        <v>179</v>
      </c>
    </row>
    <row r="29029" spans="1:14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  <c r="M29029" s="4" t="s">
        <v>180</v>
      </c>
      <c r="N29029" s="4" t="s">
        <v>181</v>
      </c>
    </row>
    <row r="29030" spans="1:14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  <c r="M29030" s="4" t="s">
        <v>178</v>
      </c>
      <c r="N29030" s="4" t="s">
        <v>179</v>
      </c>
    </row>
    <row r="29031" spans="1:14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  <c r="M29031" s="4" t="s">
        <v>180</v>
      </c>
      <c r="N29031" s="4" t="s">
        <v>181</v>
      </c>
    </row>
    <row r="29032" spans="1:14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  <c r="M29032" s="4" t="s">
        <v>182</v>
      </c>
      <c r="N29032" s="4" t="s">
        <v>183</v>
      </c>
    </row>
    <row r="29033" spans="1:14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  <c r="M29033" s="4" t="s">
        <v>184</v>
      </c>
      <c r="N29033" s="4" t="s">
        <v>185</v>
      </c>
    </row>
    <row r="29034" spans="1:14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  <c r="M29034" s="4" t="s">
        <v>186</v>
      </c>
      <c r="N29034" s="4" t="s">
        <v>187</v>
      </c>
    </row>
    <row r="29035" spans="1:14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  <c r="M29035" s="4" t="s">
        <v>188</v>
      </c>
      <c r="N29035" s="4" t="s">
        <v>189</v>
      </c>
    </row>
    <row r="29036" spans="1:14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  <c r="M29036" s="4" t="s">
        <v>178</v>
      </c>
      <c r="N29036" s="4" t="s">
        <v>179</v>
      </c>
    </row>
    <row r="29037" spans="1:14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  <c r="M29037" s="4" t="s">
        <v>180</v>
      </c>
      <c r="N29037" s="4" t="s">
        <v>181</v>
      </c>
    </row>
    <row r="29038" spans="1:14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t="s">
        <v>13</v>
      </c>
      <c r="J29038" t="s">
        <v>34</v>
      </c>
      <c r="K29038" t="s">
        <v>128</v>
      </c>
      <c r="L29038" t="s">
        <v>129</v>
      </c>
      <c r="M29038" s="4" t="s">
        <v>182</v>
      </c>
      <c r="N29038" s="4" t="s">
        <v>183</v>
      </c>
    </row>
    <row r="29039" spans="1:14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  <c r="M29039" s="4" t="s">
        <v>180</v>
      </c>
      <c r="N29039" s="4" t="s">
        <v>181</v>
      </c>
    </row>
    <row r="29040" spans="1:14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  <c r="M29040" s="4" t="s">
        <v>182</v>
      </c>
      <c r="N29040" s="4" t="s">
        <v>183</v>
      </c>
    </row>
    <row r="29041" spans="1:14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  <c r="M29041" s="4" t="s">
        <v>184</v>
      </c>
      <c r="N29041" s="4" t="s">
        <v>185</v>
      </c>
    </row>
    <row r="29042" spans="1:14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  <c r="M29042" s="4" t="s">
        <v>186</v>
      </c>
      <c r="N29042" s="4" t="s">
        <v>187</v>
      </c>
    </row>
    <row r="29043" spans="1:14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  <c r="M29043" s="4" t="s">
        <v>178</v>
      </c>
      <c r="N29043" s="4" t="s">
        <v>179</v>
      </c>
    </row>
    <row r="29044" spans="1:14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  <c r="M29044" s="4" t="s">
        <v>180</v>
      </c>
      <c r="N29044" s="4" t="s">
        <v>181</v>
      </c>
    </row>
    <row r="29045" spans="1:14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  <c r="M29045" s="4" t="s">
        <v>178</v>
      </c>
      <c r="N29045" s="4" t="s">
        <v>179</v>
      </c>
    </row>
    <row r="29046" spans="1:14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  <c r="M29046" s="4" t="s">
        <v>180</v>
      </c>
      <c r="N29046" s="4" t="s">
        <v>181</v>
      </c>
    </row>
    <row r="29047" spans="1:14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  <c r="M29047" s="4" t="s">
        <v>182</v>
      </c>
      <c r="N29047" s="4" t="s">
        <v>183</v>
      </c>
    </row>
    <row r="29048" spans="1:14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  <c r="M29048" s="4" t="s">
        <v>184</v>
      </c>
      <c r="N29048" s="4" t="s">
        <v>185</v>
      </c>
    </row>
    <row r="29049" spans="1:14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  <c r="M29049" s="4" t="s">
        <v>186</v>
      </c>
      <c r="N29049" s="4" t="s">
        <v>187</v>
      </c>
    </row>
    <row r="29050" spans="1:14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  <c r="M29050" s="4" t="s">
        <v>188</v>
      </c>
      <c r="N29050" s="4" t="s">
        <v>189</v>
      </c>
    </row>
    <row r="29051" spans="1:14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  <c r="M29051" s="4" t="s">
        <v>178</v>
      </c>
      <c r="N29051" s="4" t="s">
        <v>179</v>
      </c>
    </row>
    <row r="29052" spans="1:14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t="s">
        <v>13</v>
      </c>
      <c r="J29052" t="s">
        <v>19</v>
      </c>
      <c r="K29052" t="s">
        <v>131</v>
      </c>
      <c r="L29052" t="s">
        <v>132</v>
      </c>
      <c r="M29052" s="4" t="s">
        <v>180</v>
      </c>
      <c r="N29052" s="4" t="s">
        <v>181</v>
      </c>
    </row>
    <row r="29053" spans="1:14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  <c r="M29053" s="4" t="s">
        <v>182</v>
      </c>
      <c r="N29053" s="4" t="s">
        <v>183</v>
      </c>
    </row>
    <row r="29054" spans="1:14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  <c r="M29054" s="4" t="s">
        <v>180</v>
      </c>
      <c r="N29054" s="4" t="s">
        <v>181</v>
      </c>
    </row>
    <row r="29055" spans="1:14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  <c r="M29055" s="4" t="s">
        <v>182</v>
      </c>
      <c r="N29055" s="4" t="s">
        <v>183</v>
      </c>
    </row>
    <row r="29056" spans="1:14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t="s">
        <v>13</v>
      </c>
      <c r="J29056" t="s">
        <v>34</v>
      </c>
      <c r="K29056" t="s">
        <v>128</v>
      </c>
      <c r="L29056" t="s">
        <v>129</v>
      </c>
      <c r="M29056" s="4" t="s">
        <v>184</v>
      </c>
      <c r="N29056" s="4" t="s">
        <v>185</v>
      </c>
    </row>
    <row r="29057" spans="1:14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  <c r="M29057" s="4" t="s">
        <v>186</v>
      </c>
      <c r="N29057" s="4" t="s">
        <v>187</v>
      </c>
    </row>
    <row r="29058" spans="1:14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  <c r="M29058" s="4" t="s">
        <v>178</v>
      </c>
      <c r="N29058" s="4" t="s">
        <v>179</v>
      </c>
    </row>
    <row r="29059" spans="1:14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  <c r="M29059" s="4" t="s">
        <v>180</v>
      </c>
      <c r="N29059" s="4" t="s">
        <v>181</v>
      </c>
    </row>
    <row r="29060" spans="1:14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  <c r="M29060" s="4" t="s">
        <v>178</v>
      </c>
      <c r="N29060" s="4" t="s">
        <v>179</v>
      </c>
    </row>
    <row r="29061" spans="1:14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  <c r="M29061" s="4" t="s">
        <v>180</v>
      </c>
      <c r="N29061" s="4" t="s">
        <v>181</v>
      </c>
    </row>
    <row r="29062" spans="1:14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  <c r="M29062" s="4" t="s">
        <v>182</v>
      </c>
      <c r="N29062" s="4" t="s">
        <v>183</v>
      </c>
    </row>
    <row r="29063" spans="1:14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  <c r="M29063" s="4" t="s">
        <v>184</v>
      </c>
      <c r="N29063" s="4" t="s">
        <v>185</v>
      </c>
    </row>
    <row r="29064" spans="1:14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  <c r="M29064" s="4" t="s">
        <v>186</v>
      </c>
      <c r="N29064" s="4" t="s">
        <v>187</v>
      </c>
    </row>
    <row r="29065" spans="1:14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  <c r="M29065" s="4" t="s">
        <v>188</v>
      </c>
      <c r="N29065" s="4" t="s">
        <v>189</v>
      </c>
    </row>
    <row r="29066" spans="1:14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  <c r="M29066" s="4" t="s">
        <v>178</v>
      </c>
      <c r="N29066" s="4" t="s">
        <v>179</v>
      </c>
    </row>
    <row r="29067" spans="1:14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  <c r="M29067" s="4" t="s">
        <v>180</v>
      </c>
      <c r="N29067" s="4" t="s">
        <v>181</v>
      </c>
    </row>
    <row r="29068" spans="1:14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  <c r="M29068" s="4" t="s">
        <v>182</v>
      </c>
      <c r="N29068" s="4" t="s">
        <v>183</v>
      </c>
    </row>
    <row r="29069" spans="1:14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  <c r="M29069" s="4" t="s">
        <v>180</v>
      </c>
      <c r="N29069" s="4" t="s">
        <v>181</v>
      </c>
    </row>
    <row r="29070" spans="1:14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  <c r="M29070" s="4" t="s">
        <v>182</v>
      </c>
      <c r="N29070" s="4" t="s">
        <v>183</v>
      </c>
    </row>
    <row r="29071" spans="1:14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  <c r="M29071" s="4" t="s">
        <v>184</v>
      </c>
      <c r="N29071" s="4" t="s">
        <v>185</v>
      </c>
    </row>
    <row r="29072" spans="1:14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  <c r="M29072" s="4" t="s">
        <v>186</v>
      </c>
      <c r="N29072" s="4" t="s">
        <v>187</v>
      </c>
    </row>
    <row r="29073" spans="1:14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  <c r="M29073" s="4" t="s">
        <v>178</v>
      </c>
      <c r="N29073" s="4" t="s">
        <v>179</v>
      </c>
    </row>
    <row r="29074" spans="1:14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  <c r="M29074" s="4" t="s">
        <v>180</v>
      </c>
      <c r="N29074" s="4" t="s">
        <v>181</v>
      </c>
    </row>
    <row r="29075" spans="1:14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  <c r="M29075" s="4" t="s">
        <v>178</v>
      </c>
      <c r="N29075" s="4" t="s">
        <v>179</v>
      </c>
    </row>
    <row r="29076" spans="1:14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  <c r="M29076" s="4" t="s">
        <v>180</v>
      </c>
      <c r="N29076" s="4" t="s">
        <v>181</v>
      </c>
    </row>
    <row r="29077" spans="1:14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  <c r="M29077" s="4" t="s">
        <v>182</v>
      </c>
      <c r="N29077" s="4" t="s">
        <v>183</v>
      </c>
    </row>
    <row r="29078" spans="1:14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  <c r="M29078" s="4" t="s">
        <v>184</v>
      </c>
      <c r="N29078" s="4" t="s">
        <v>185</v>
      </c>
    </row>
    <row r="29079" spans="1:14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  <c r="M29079" s="4" t="s">
        <v>186</v>
      </c>
      <c r="N29079" s="4" t="s">
        <v>187</v>
      </c>
    </row>
    <row r="29080" spans="1:14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  <c r="M29080" s="4" t="s">
        <v>188</v>
      </c>
      <c r="N29080" s="4" t="s">
        <v>189</v>
      </c>
    </row>
    <row r="29081" spans="1:14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  <c r="M29081" s="4" t="s">
        <v>178</v>
      </c>
      <c r="N29081" s="4" t="s">
        <v>179</v>
      </c>
    </row>
    <row r="29082" spans="1:14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  <c r="M29082" s="4" t="s">
        <v>180</v>
      </c>
      <c r="N29082" s="4" t="s">
        <v>181</v>
      </c>
    </row>
    <row r="29083" spans="1:14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  <c r="M29083" s="4" t="s">
        <v>182</v>
      </c>
      <c r="N29083" s="4" t="s">
        <v>183</v>
      </c>
    </row>
    <row r="29084" spans="1:14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  <c r="M29084" s="4" t="s">
        <v>180</v>
      </c>
      <c r="N29084" s="4" t="s">
        <v>181</v>
      </c>
    </row>
    <row r="29085" spans="1:14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  <c r="M29085" s="4" t="s">
        <v>182</v>
      </c>
      <c r="N29085" s="4" t="s">
        <v>183</v>
      </c>
    </row>
    <row r="29086" spans="1:14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  <c r="M29086" s="4" t="s">
        <v>184</v>
      </c>
      <c r="N29086" s="4" t="s">
        <v>185</v>
      </c>
    </row>
    <row r="29087" spans="1:14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  <c r="M29087" s="4" t="s">
        <v>186</v>
      </c>
      <c r="N29087" s="4" t="s">
        <v>187</v>
      </c>
    </row>
    <row r="29088" spans="1:14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  <c r="M29088" s="4" t="s">
        <v>178</v>
      </c>
      <c r="N29088" s="4" t="s">
        <v>179</v>
      </c>
    </row>
    <row r="29089" spans="1:14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 t="s">
        <v>13</v>
      </c>
      <c r="J29089" t="s">
        <v>34</v>
      </c>
      <c r="K29089" t="s">
        <v>138</v>
      </c>
      <c r="L29089" t="s">
        <v>139</v>
      </c>
      <c r="M29089" s="4" t="s">
        <v>180</v>
      </c>
      <c r="N29089" s="4" t="s">
        <v>181</v>
      </c>
    </row>
    <row r="29090" spans="1:14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  <c r="M29090" s="4" t="s">
        <v>178</v>
      </c>
      <c r="N29090" s="4" t="s">
        <v>179</v>
      </c>
    </row>
    <row r="29091" spans="1:14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  <c r="M29091" s="4" t="s">
        <v>180</v>
      </c>
      <c r="N29091" s="4" t="s">
        <v>181</v>
      </c>
    </row>
    <row r="29092" spans="1:14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  <c r="M29092" s="4" t="s">
        <v>182</v>
      </c>
      <c r="N29092" s="4" t="s">
        <v>183</v>
      </c>
    </row>
    <row r="29093" spans="1:14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  <c r="M29093" s="4" t="s">
        <v>184</v>
      </c>
      <c r="N29093" s="4" t="s">
        <v>185</v>
      </c>
    </row>
    <row r="29094" spans="1:14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  <c r="M29094" s="4" t="s">
        <v>186</v>
      </c>
      <c r="N29094" s="4" t="s">
        <v>187</v>
      </c>
    </row>
    <row r="29095" spans="1:14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  <c r="M29095" s="4" t="s">
        <v>188</v>
      </c>
      <c r="N29095" s="4" t="s">
        <v>189</v>
      </c>
    </row>
    <row r="29096" spans="1:14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  <c r="M29096" s="4" t="s">
        <v>178</v>
      </c>
      <c r="N29096" s="4" t="s">
        <v>179</v>
      </c>
    </row>
    <row r="29097" spans="1:14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  <c r="M29097" s="4" t="s">
        <v>180</v>
      </c>
      <c r="N29097" s="4" t="s">
        <v>181</v>
      </c>
    </row>
    <row r="29098" spans="1:14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  <c r="M29098" s="4" t="s">
        <v>182</v>
      </c>
      <c r="N29098" s="4" t="s">
        <v>183</v>
      </c>
    </row>
    <row r="29099" spans="1:14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  <c r="M29099" s="4" t="s">
        <v>180</v>
      </c>
      <c r="N29099" s="4" t="s">
        <v>181</v>
      </c>
    </row>
    <row r="29100" spans="1:14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  <c r="M29100" s="4" t="s">
        <v>182</v>
      </c>
      <c r="N29100" s="4" t="s">
        <v>183</v>
      </c>
    </row>
    <row r="29101" spans="1:14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  <c r="M29101" s="4" t="s">
        <v>184</v>
      </c>
      <c r="N29101" s="4" t="s">
        <v>185</v>
      </c>
    </row>
    <row r="29102" spans="1:14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  <c r="M29102" s="4" t="s">
        <v>186</v>
      </c>
      <c r="N29102" s="4" t="s">
        <v>187</v>
      </c>
    </row>
    <row r="29103" spans="1:14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  <c r="M29103" s="4" t="s">
        <v>178</v>
      </c>
      <c r="N29103" s="4" t="s">
        <v>179</v>
      </c>
    </row>
    <row r="29104" spans="1:14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  <c r="M29104" s="4" t="s">
        <v>180</v>
      </c>
      <c r="N29104" s="4" t="s">
        <v>181</v>
      </c>
    </row>
    <row r="29105" spans="1:14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  <c r="M29105" s="4" t="s">
        <v>178</v>
      </c>
      <c r="N29105" s="4" t="s">
        <v>179</v>
      </c>
    </row>
    <row r="29106" spans="1:14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  <c r="M29106" s="4" t="s">
        <v>180</v>
      </c>
      <c r="N29106" s="4" t="s">
        <v>181</v>
      </c>
    </row>
    <row r="29107" spans="1:14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  <c r="M29107" s="4" t="s">
        <v>182</v>
      </c>
      <c r="N29107" s="4" t="s">
        <v>183</v>
      </c>
    </row>
    <row r="29108" spans="1:14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  <c r="M29108" s="4" t="s">
        <v>184</v>
      </c>
      <c r="N29108" s="4" t="s">
        <v>185</v>
      </c>
    </row>
    <row r="29109" spans="1:14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  <c r="M29109" s="4" t="s">
        <v>186</v>
      </c>
      <c r="N29109" s="4" t="s">
        <v>187</v>
      </c>
    </row>
    <row r="29110" spans="1:14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  <c r="M29110" s="4" t="s">
        <v>188</v>
      </c>
      <c r="N29110" s="4" t="s">
        <v>189</v>
      </c>
    </row>
    <row r="29111" spans="1:14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  <c r="M29111" s="4" t="s">
        <v>178</v>
      </c>
      <c r="N29111" s="4" t="s">
        <v>179</v>
      </c>
    </row>
    <row r="29112" spans="1:14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  <c r="M29112" s="4" t="s">
        <v>180</v>
      </c>
      <c r="N29112" s="4" t="s">
        <v>181</v>
      </c>
    </row>
    <row r="29113" spans="1:14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  <c r="M29113" s="4" t="s">
        <v>182</v>
      </c>
      <c r="N29113" s="4" t="s">
        <v>183</v>
      </c>
    </row>
    <row r="29114" spans="1:14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  <c r="M29114" s="4" t="s">
        <v>180</v>
      </c>
      <c r="N29114" s="4" t="s">
        <v>181</v>
      </c>
    </row>
    <row r="29115" spans="1:14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  <c r="M29115" s="4" t="s">
        <v>182</v>
      </c>
      <c r="N29115" s="4" t="s">
        <v>183</v>
      </c>
    </row>
    <row r="29116" spans="1:14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  <c r="M29116" s="4" t="s">
        <v>184</v>
      </c>
      <c r="N29116" s="4" t="s">
        <v>185</v>
      </c>
    </row>
    <row r="29117" spans="1:14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  <c r="M29117" s="4" t="s">
        <v>186</v>
      </c>
      <c r="N29117" s="4" t="s">
        <v>187</v>
      </c>
    </row>
    <row r="29118" spans="1:14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  <c r="M29118" s="4" t="s">
        <v>178</v>
      </c>
      <c r="N29118" s="4" t="s">
        <v>179</v>
      </c>
    </row>
    <row r="29119" spans="1:14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  <c r="M29119" s="4" t="s">
        <v>180</v>
      </c>
      <c r="N29119" s="4" t="s">
        <v>181</v>
      </c>
    </row>
    <row r="29120" spans="1:14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  <c r="M29120" s="4" t="s">
        <v>178</v>
      </c>
      <c r="N29120" s="4" t="s">
        <v>179</v>
      </c>
    </row>
    <row r="29121" spans="1:14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  <c r="M29121" s="4" t="s">
        <v>180</v>
      </c>
      <c r="N29121" s="4" t="s">
        <v>181</v>
      </c>
    </row>
    <row r="29122" spans="1:14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  <c r="M29122" s="4" t="s">
        <v>182</v>
      </c>
      <c r="N29122" s="4" t="s">
        <v>183</v>
      </c>
    </row>
    <row r="29123" spans="1:14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  <c r="M29123" s="4" t="s">
        <v>184</v>
      </c>
      <c r="N29123" s="4" t="s">
        <v>185</v>
      </c>
    </row>
    <row r="29124" spans="1:14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t="s">
        <v>13</v>
      </c>
      <c r="J29124" t="s">
        <v>14</v>
      </c>
      <c r="K29124" t="s">
        <v>99</v>
      </c>
      <c r="L29124" t="s">
        <v>100</v>
      </c>
      <c r="M29124" s="4" t="s">
        <v>186</v>
      </c>
      <c r="N29124" s="4" t="s">
        <v>187</v>
      </c>
    </row>
    <row r="29125" spans="1:14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  <c r="M29125" s="4" t="s">
        <v>188</v>
      </c>
      <c r="N29125" s="4" t="s">
        <v>189</v>
      </c>
    </row>
    <row r="29126" spans="1:14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  <c r="M29126" s="4" t="s">
        <v>178</v>
      </c>
      <c r="N29126" s="4" t="s">
        <v>179</v>
      </c>
    </row>
    <row r="29127" spans="1:14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  <c r="M29127" s="4" t="s">
        <v>180</v>
      </c>
      <c r="N29127" s="4" t="s">
        <v>181</v>
      </c>
    </row>
    <row r="29128" spans="1:14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t="s">
        <v>13</v>
      </c>
      <c r="J29128" t="s">
        <v>19</v>
      </c>
      <c r="K29128" t="s">
        <v>131</v>
      </c>
      <c r="L29128" t="s">
        <v>132</v>
      </c>
      <c r="M29128" s="4" t="s">
        <v>182</v>
      </c>
      <c r="N29128" s="4" t="s">
        <v>183</v>
      </c>
    </row>
    <row r="29129" spans="1:14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t="s">
        <v>13</v>
      </c>
      <c r="J29129" t="s">
        <v>34</v>
      </c>
      <c r="K29129" t="s">
        <v>102</v>
      </c>
      <c r="L29129" t="s">
        <v>103</v>
      </c>
      <c r="M29129" s="4" t="s">
        <v>180</v>
      </c>
      <c r="N29129" s="4" t="s">
        <v>181</v>
      </c>
    </row>
    <row r="29130" spans="1:14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  <c r="M29130" s="4" t="s">
        <v>182</v>
      </c>
      <c r="N29130" s="4" t="s">
        <v>183</v>
      </c>
    </row>
    <row r="29131" spans="1:14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  <c r="M29131" s="4" t="s">
        <v>184</v>
      </c>
      <c r="N29131" s="4" t="s">
        <v>185</v>
      </c>
    </row>
    <row r="29132" spans="1:14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t="s">
        <v>13</v>
      </c>
      <c r="J29132" t="s">
        <v>34</v>
      </c>
      <c r="K29132" t="s">
        <v>128</v>
      </c>
      <c r="L29132" t="s">
        <v>129</v>
      </c>
      <c r="M29132" s="4" t="s">
        <v>186</v>
      </c>
      <c r="N29132" s="4" t="s">
        <v>187</v>
      </c>
    </row>
    <row r="29133" spans="1:14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  <c r="M29133" s="4" t="s">
        <v>178</v>
      </c>
      <c r="N29133" s="4" t="s">
        <v>179</v>
      </c>
    </row>
    <row r="29134" spans="1:14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  <c r="M29134" s="4" t="s">
        <v>180</v>
      </c>
      <c r="N29134" s="4" t="s">
        <v>181</v>
      </c>
    </row>
    <row r="29135" spans="1:14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  <c r="M29135" s="4" t="s">
        <v>178</v>
      </c>
      <c r="N29135" s="4" t="s">
        <v>179</v>
      </c>
    </row>
    <row r="29136" spans="1:14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  <c r="M29136" s="4" t="s">
        <v>180</v>
      </c>
      <c r="N29136" s="4" t="s">
        <v>181</v>
      </c>
    </row>
    <row r="29137" spans="1:14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  <c r="M29137" s="4" t="s">
        <v>182</v>
      </c>
      <c r="N29137" s="4" t="s">
        <v>183</v>
      </c>
    </row>
    <row r="29138" spans="1:14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  <c r="M29138" s="4" t="s">
        <v>184</v>
      </c>
      <c r="N29138" s="4" t="s">
        <v>185</v>
      </c>
    </row>
    <row r="29139" spans="1:14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  <c r="M29139" s="4" t="s">
        <v>186</v>
      </c>
      <c r="N29139" s="4" t="s">
        <v>187</v>
      </c>
    </row>
    <row r="29140" spans="1:14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  <c r="M29140" s="4" t="s">
        <v>188</v>
      </c>
      <c r="N29140" s="4" t="s">
        <v>189</v>
      </c>
    </row>
    <row r="29141" spans="1:14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  <c r="M29141" s="4" t="s">
        <v>178</v>
      </c>
      <c r="N29141" s="4" t="s">
        <v>179</v>
      </c>
    </row>
    <row r="29142" spans="1:14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  <c r="M29142" s="4" t="s">
        <v>180</v>
      </c>
      <c r="N29142" s="4" t="s">
        <v>181</v>
      </c>
    </row>
    <row r="29143" spans="1:14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  <c r="M29143" s="4" t="s">
        <v>182</v>
      </c>
      <c r="N29143" s="4" t="s">
        <v>183</v>
      </c>
    </row>
    <row r="29144" spans="1:14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  <c r="M29144" s="4" t="s">
        <v>180</v>
      </c>
      <c r="N29144" s="4" t="s">
        <v>181</v>
      </c>
    </row>
    <row r="29145" spans="1:14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  <c r="M29145" s="4" t="s">
        <v>182</v>
      </c>
      <c r="N29145" s="4" t="s">
        <v>183</v>
      </c>
    </row>
    <row r="29146" spans="1:14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  <c r="M29146" s="4" t="s">
        <v>184</v>
      </c>
      <c r="N29146" s="4" t="s">
        <v>185</v>
      </c>
    </row>
    <row r="29147" spans="1:14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  <c r="M29147" s="4" t="s">
        <v>186</v>
      </c>
      <c r="N29147" s="4" t="s">
        <v>187</v>
      </c>
    </row>
    <row r="29148" spans="1:14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  <c r="M29148" s="4" t="s">
        <v>178</v>
      </c>
      <c r="N29148" s="4" t="s">
        <v>179</v>
      </c>
    </row>
    <row r="29149" spans="1:14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  <c r="M29149" s="4" t="s">
        <v>180</v>
      </c>
      <c r="N29149" s="4" t="s">
        <v>181</v>
      </c>
    </row>
    <row r="29150" spans="1:14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  <c r="M29150" s="4" t="s">
        <v>178</v>
      </c>
      <c r="N29150" s="4" t="s">
        <v>179</v>
      </c>
    </row>
    <row r="29151" spans="1:14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  <c r="M29151" s="4" t="s">
        <v>180</v>
      </c>
      <c r="N29151" s="4" t="s">
        <v>181</v>
      </c>
    </row>
    <row r="29152" spans="1:14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  <c r="M29152" s="4" t="s">
        <v>182</v>
      </c>
      <c r="N29152" s="4" t="s">
        <v>183</v>
      </c>
    </row>
    <row r="29153" spans="1:14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  <c r="M29153" s="4" t="s">
        <v>184</v>
      </c>
      <c r="N29153" s="4" t="s">
        <v>185</v>
      </c>
    </row>
    <row r="29154" spans="1:14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  <c r="M29154" s="4" t="s">
        <v>186</v>
      </c>
      <c r="N29154" s="4" t="s">
        <v>187</v>
      </c>
    </row>
    <row r="29155" spans="1:14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  <c r="M29155" s="4" t="s">
        <v>188</v>
      </c>
      <c r="N29155" s="4" t="s">
        <v>189</v>
      </c>
    </row>
    <row r="29156" spans="1:14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  <c r="M29156" s="4" t="s">
        <v>178</v>
      </c>
      <c r="N29156" s="4" t="s">
        <v>179</v>
      </c>
    </row>
    <row r="29157" spans="1:14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  <c r="M29157" s="4" t="s">
        <v>180</v>
      </c>
      <c r="N29157" s="4" t="s">
        <v>181</v>
      </c>
    </row>
    <row r="29158" spans="1:14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  <c r="M29158" s="4" t="s">
        <v>182</v>
      </c>
      <c r="N29158" s="4" t="s">
        <v>183</v>
      </c>
    </row>
    <row r="29159" spans="1:14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  <c r="M29159" s="4" t="s">
        <v>180</v>
      </c>
      <c r="N29159" s="4" t="s">
        <v>181</v>
      </c>
    </row>
    <row r="29160" spans="1:14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  <c r="M29160" s="4" t="s">
        <v>182</v>
      </c>
      <c r="N29160" s="4" t="s">
        <v>183</v>
      </c>
    </row>
    <row r="29161" spans="1:14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  <c r="M29161" s="4" t="s">
        <v>184</v>
      </c>
      <c r="N29161" s="4" t="s">
        <v>185</v>
      </c>
    </row>
    <row r="29162" spans="1:14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  <c r="M29162" s="4" t="s">
        <v>186</v>
      </c>
      <c r="N29162" s="4" t="s">
        <v>187</v>
      </c>
    </row>
    <row r="29163" spans="1:14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  <c r="M29163" s="4" t="s">
        <v>178</v>
      </c>
      <c r="N29163" s="4" t="s">
        <v>179</v>
      </c>
    </row>
    <row r="29164" spans="1:14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  <c r="M29164" s="4" t="s">
        <v>180</v>
      </c>
      <c r="N29164" s="4" t="s">
        <v>181</v>
      </c>
    </row>
    <row r="29165" spans="1:14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  <c r="M29165" s="4" t="s">
        <v>178</v>
      </c>
      <c r="N29165" s="4" t="s">
        <v>179</v>
      </c>
    </row>
    <row r="29166" spans="1:14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  <c r="M29166" s="4" t="s">
        <v>180</v>
      </c>
      <c r="N29166" s="4" t="s">
        <v>181</v>
      </c>
    </row>
    <row r="29167" spans="1:14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t="s">
        <v>13</v>
      </c>
      <c r="J29167" t="s">
        <v>34</v>
      </c>
      <c r="K29167" t="s">
        <v>102</v>
      </c>
      <c r="L29167" t="s">
        <v>103</v>
      </c>
      <c r="M29167" s="4" t="s">
        <v>182</v>
      </c>
      <c r="N29167" s="4" t="s">
        <v>183</v>
      </c>
    </row>
    <row r="29168" spans="1:14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  <c r="M29168" s="4" t="s">
        <v>184</v>
      </c>
      <c r="N29168" s="4" t="s">
        <v>185</v>
      </c>
    </row>
    <row r="29169" spans="1:14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  <c r="M29169" s="4" t="s">
        <v>186</v>
      </c>
      <c r="N29169" s="4" t="s">
        <v>187</v>
      </c>
    </row>
    <row r="29170" spans="1:14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  <c r="M29170" s="4" t="s">
        <v>188</v>
      </c>
      <c r="N29170" s="4" t="s">
        <v>189</v>
      </c>
    </row>
    <row r="29171" spans="1:14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  <c r="M29171" s="4" t="s">
        <v>178</v>
      </c>
      <c r="N29171" s="4" t="s">
        <v>179</v>
      </c>
    </row>
    <row r="29172" spans="1:14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  <c r="M29172" s="4" t="s">
        <v>180</v>
      </c>
      <c r="N29172" s="4" t="s">
        <v>181</v>
      </c>
    </row>
    <row r="29173" spans="1:14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  <c r="M29173" s="4" t="s">
        <v>182</v>
      </c>
      <c r="N29173" s="4" t="s">
        <v>183</v>
      </c>
    </row>
    <row r="29174" spans="1:14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  <c r="M29174" s="4" t="s">
        <v>180</v>
      </c>
      <c r="N29174" s="4" t="s">
        <v>181</v>
      </c>
    </row>
    <row r="29175" spans="1:14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  <c r="M29175" s="4" t="s">
        <v>182</v>
      </c>
      <c r="N29175" s="4" t="s">
        <v>183</v>
      </c>
    </row>
    <row r="29176" spans="1:14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  <c r="M29176" s="4" t="s">
        <v>184</v>
      </c>
      <c r="N29176" s="4" t="s">
        <v>185</v>
      </c>
    </row>
    <row r="29177" spans="1:14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  <c r="M29177" s="4" t="s">
        <v>186</v>
      </c>
      <c r="N29177" s="4" t="s">
        <v>187</v>
      </c>
    </row>
    <row r="29178" spans="1:14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  <c r="M29178" s="4" t="s">
        <v>178</v>
      </c>
      <c r="N29178" s="4" t="s">
        <v>179</v>
      </c>
    </row>
    <row r="29179" spans="1:14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  <c r="M29179" s="4" t="s">
        <v>180</v>
      </c>
      <c r="N29179" s="4" t="s">
        <v>181</v>
      </c>
    </row>
    <row r="29180" spans="1:14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  <c r="M29180" s="4" t="s">
        <v>178</v>
      </c>
      <c r="N29180" s="4" t="s">
        <v>179</v>
      </c>
    </row>
    <row r="29181" spans="1:14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t="s">
        <v>13</v>
      </c>
      <c r="J29181" t="s">
        <v>14</v>
      </c>
      <c r="K29181" t="s">
        <v>99</v>
      </c>
      <c r="L29181" t="s">
        <v>100</v>
      </c>
      <c r="M29181" s="4" t="s">
        <v>180</v>
      </c>
      <c r="N29181" s="4" t="s">
        <v>181</v>
      </c>
    </row>
    <row r="29182" spans="1:14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  <c r="M29182" s="4" t="s">
        <v>182</v>
      </c>
      <c r="N29182" s="4" t="s">
        <v>183</v>
      </c>
    </row>
    <row r="29183" spans="1:14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  <c r="M29183" s="4" t="s">
        <v>184</v>
      </c>
      <c r="N29183" s="4" t="s">
        <v>185</v>
      </c>
    </row>
    <row r="29184" spans="1:14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  <c r="M29184" s="4" t="s">
        <v>186</v>
      </c>
      <c r="N29184" s="4" t="s">
        <v>187</v>
      </c>
    </row>
    <row r="29185" spans="1:14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  <c r="M29185" s="4" t="s">
        <v>188</v>
      </c>
      <c r="N29185" s="4" t="s">
        <v>189</v>
      </c>
    </row>
    <row r="29186" spans="1:14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  <c r="M29186" s="4" t="s">
        <v>178</v>
      </c>
      <c r="N29186" s="4" t="s">
        <v>179</v>
      </c>
    </row>
    <row r="29187" spans="1:14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  <c r="M29187" s="4" t="s">
        <v>180</v>
      </c>
      <c r="N29187" s="4" t="s">
        <v>181</v>
      </c>
    </row>
    <row r="29188" spans="1:14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  <c r="M29188" s="4" t="s">
        <v>182</v>
      </c>
      <c r="N29188" s="4" t="s">
        <v>183</v>
      </c>
    </row>
    <row r="29189" spans="1:14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  <c r="M29189" s="4" t="s">
        <v>180</v>
      </c>
      <c r="N29189" s="4" t="s">
        <v>181</v>
      </c>
    </row>
    <row r="29190" spans="1:14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  <c r="M29190" s="4" t="s">
        <v>182</v>
      </c>
      <c r="N29190" s="4" t="s">
        <v>183</v>
      </c>
    </row>
    <row r="29191" spans="1:14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  <c r="M29191" s="4" t="s">
        <v>184</v>
      </c>
      <c r="N29191" s="4" t="s">
        <v>185</v>
      </c>
    </row>
    <row r="29192" spans="1:14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  <c r="M29192" s="4" t="s">
        <v>186</v>
      </c>
      <c r="N29192" s="4" t="s">
        <v>187</v>
      </c>
    </row>
    <row r="29193" spans="1:14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t="s">
        <v>13</v>
      </c>
      <c r="J29193" t="s">
        <v>19</v>
      </c>
      <c r="K29193" t="s">
        <v>131</v>
      </c>
      <c r="L29193" t="s">
        <v>132</v>
      </c>
      <c r="M29193" s="4" t="s">
        <v>178</v>
      </c>
      <c r="N29193" s="4" t="s">
        <v>179</v>
      </c>
    </row>
    <row r="29194" spans="1:14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  <c r="M29194" s="4" t="s">
        <v>180</v>
      </c>
      <c r="N29194" s="4" t="s">
        <v>181</v>
      </c>
    </row>
    <row r="29195" spans="1:14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  <c r="M29195" s="4" t="s">
        <v>178</v>
      </c>
      <c r="N29195" s="4" t="s">
        <v>179</v>
      </c>
    </row>
    <row r="29196" spans="1:14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  <c r="M29196" s="4" t="s">
        <v>180</v>
      </c>
      <c r="N29196" s="4" t="s">
        <v>181</v>
      </c>
    </row>
    <row r="29197" spans="1:14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  <c r="M29197" s="4" t="s">
        <v>182</v>
      </c>
      <c r="N29197" s="4" t="s">
        <v>183</v>
      </c>
    </row>
    <row r="29198" spans="1:14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  <c r="M29198" s="4" t="s">
        <v>184</v>
      </c>
      <c r="N29198" s="4" t="s">
        <v>185</v>
      </c>
    </row>
    <row r="29199" spans="1:14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  <c r="M29199" s="4" t="s">
        <v>186</v>
      </c>
      <c r="N29199" s="4" t="s">
        <v>187</v>
      </c>
    </row>
    <row r="29200" spans="1:14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  <c r="M29200" s="4" t="s">
        <v>188</v>
      </c>
      <c r="N29200" s="4" t="s">
        <v>189</v>
      </c>
    </row>
    <row r="29201" spans="1:14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  <c r="M29201" s="4" t="s">
        <v>178</v>
      </c>
      <c r="N29201" s="4" t="s">
        <v>179</v>
      </c>
    </row>
    <row r="29202" spans="1:14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  <c r="M29202" s="4" t="s">
        <v>180</v>
      </c>
      <c r="N29202" s="4" t="s">
        <v>181</v>
      </c>
    </row>
    <row r="29203" spans="1:14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  <c r="M29203" s="4" t="s">
        <v>182</v>
      </c>
      <c r="N29203" s="4" t="s">
        <v>183</v>
      </c>
    </row>
    <row r="29204" spans="1:14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  <c r="M29204" s="4" t="s">
        <v>180</v>
      </c>
      <c r="N29204" s="4" t="s">
        <v>181</v>
      </c>
    </row>
    <row r="29205" spans="1:14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  <c r="M29205" s="4" t="s">
        <v>182</v>
      </c>
      <c r="N29205" s="4" t="s">
        <v>183</v>
      </c>
    </row>
    <row r="29206" spans="1:14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  <c r="M29206" s="4" t="s">
        <v>184</v>
      </c>
      <c r="N29206" s="4" t="s">
        <v>185</v>
      </c>
    </row>
    <row r="29207" spans="1:14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  <c r="M29207" s="4" t="s">
        <v>186</v>
      </c>
      <c r="N29207" s="4" t="s">
        <v>187</v>
      </c>
    </row>
    <row r="29208" spans="1:14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  <c r="M29208" s="4" t="s">
        <v>178</v>
      </c>
      <c r="N29208" s="4" t="s">
        <v>179</v>
      </c>
    </row>
    <row r="29209" spans="1:14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  <c r="M29209" s="4" t="s">
        <v>180</v>
      </c>
      <c r="N29209" s="4" t="s">
        <v>181</v>
      </c>
    </row>
    <row r="29210" spans="1:14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 t="s">
        <v>13</v>
      </c>
      <c r="J29210" t="s">
        <v>34</v>
      </c>
      <c r="K29210" t="s">
        <v>138</v>
      </c>
      <c r="L29210" t="s">
        <v>139</v>
      </c>
      <c r="M29210" s="4" t="s">
        <v>178</v>
      </c>
      <c r="N29210" s="4" t="s">
        <v>179</v>
      </c>
    </row>
    <row r="29211" spans="1:14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  <c r="M29211" s="4" t="s">
        <v>180</v>
      </c>
      <c r="N29211" s="4" t="s">
        <v>181</v>
      </c>
    </row>
    <row r="29212" spans="1:14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  <c r="M29212" s="4" t="s">
        <v>182</v>
      </c>
      <c r="N29212" s="4" t="s">
        <v>183</v>
      </c>
    </row>
    <row r="29213" spans="1:14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  <c r="M29213" s="4" t="s">
        <v>184</v>
      </c>
      <c r="N29213" s="4" t="s">
        <v>185</v>
      </c>
    </row>
    <row r="29214" spans="1:14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  <c r="M29214" s="4" t="s">
        <v>186</v>
      </c>
      <c r="N29214" s="4" t="s">
        <v>187</v>
      </c>
    </row>
    <row r="29215" spans="1:14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  <c r="M29215" s="4" t="s">
        <v>188</v>
      </c>
      <c r="N29215" s="4" t="s">
        <v>189</v>
      </c>
    </row>
    <row r="29216" spans="1:14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  <c r="M29216" s="4" t="s">
        <v>178</v>
      </c>
      <c r="N29216" s="4" t="s">
        <v>179</v>
      </c>
    </row>
    <row r="29217" spans="1:14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  <c r="M29217" s="4" t="s">
        <v>180</v>
      </c>
      <c r="N29217" s="4" t="s">
        <v>181</v>
      </c>
    </row>
    <row r="29218" spans="1:14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  <c r="M29218" s="4" t="s">
        <v>182</v>
      </c>
      <c r="N29218" s="4" t="s">
        <v>183</v>
      </c>
    </row>
    <row r="29219" spans="1:14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  <c r="M29219" s="4" t="s">
        <v>180</v>
      </c>
      <c r="N29219" s="4" t="s">
        <v>181</v>
      </c>
    </row>
    <row r="29220" spans="1:14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  <c r="M29220" s="4" t="s">
        <v>182</v>
      </c>
      <c r="N29220" s="4" t="s">
        <v>183</v>
      </c>
    </row>
    <row r="29221" spans="1:14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  <c r="M29221" s="4" t="s">
        <v>184</v>
      </c>
      <c r="N29221" s="4" t="s">
        <v>185</v>
      </c>
    </row>
    <row r="29222" spans="1:14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  <c r="M29222" s="4" t="s">
        <v>186</v>
      </c>
      <c r="N29222" s="4" t="s">
        <v>187</v>
      </c>
    </row>
    <row r="29223" spans="1:14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  <c r="M29223" s="4" t="s">
        <v>178</v>
      </c>
      <c r="N29223" s="4" t="s">
        <v>179</v>
      </c>
    </row>
    <row r="29224" spans="1:14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  <c r="M29224" s="4" t="s">
        <v>180</v>
      </c>
      <c r="N29224" s="4" t="s">
        <v>181</v>
      </c>
    </row>
    <row r="29225" spans="1:14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  <c r="M29225" s="4" t="s">
        <v>178</v>
      </c>
      <c r="N29225" s="4" t="s">
        <v>179</v>
      </c>
    </row>
    <row r="29226" spans="1:14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  <c r="M29226" s="4" t="s">
        <v>180</v>
      </c>
      <c r="N29226" s="4" t="s">
        <v>181</v>
      </c>
    </row>
    <row r="29227" spans="1:14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  <c r="M29227" s="4" t="s">
        <v>182</v>
      </c>
      <c r="N29227" s="4" t="s">
        <v>183</v>
      </c>
    </row>
    <row r="29228" spans="1:14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  <c r="M29228" s="4" t="s">
        <v>184</v>
      </c>
      <c r="N29228" s="4" t="s">
        <v>185</v>
      </c>
    </row>
    <row r="29229" spans="1:14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  <c r="M29229" s="4" t="s">
        <v>186</v>
      </c>
      <c r="N29229" s="4" t="s">
        <v>187</v>
      </c>
    </row>
    <row r="29230" spans="1:14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  <c r="M29230" s="4" t="s">
        <v>188</v>
      </c>
      <c r="N29230" s="4" t="s">
        <v>189</v>
      </c>
    </row>
    <row r="29231" spans="1:14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  <c r="M29231" s="4" t="s">
        <v>178</v>
      </c>
      <c r="N29231" s="4" t="s">
        <v>179</v>
      </c>
    </row>
    <row r="29232" spans="1:14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  <c r="M29232" s="4" t="s">
        <v>180</v>
      </c>
      <c r="N29232" s="4" t="s">
        <v>181</v>
      </c>
    </row>
    <row r="29233" spans="1:14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  <c r="M29233" s="4" t="s">
        <v>182</v>
      </c>
      <c r="N29233" s="4" t="s">
        <v>183</v>
      </c>
    </row>
    <row r="29234" spans="1:14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  <c r="M29234" s="4" t="s">
        <v>180</v>
      </c>
      <c r="N29234" s="4" t="s">
        <v>181</v>
      </c>
    </row>
    <row r="29235" spans="1:14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  <c r="M29235" s="4" t="s">
        <v>182</v>
      </c>
      <c r="N29235" s="4" t="s">
        <v>183</v>
      </c>
    </row>
    <row r="29236" spans="1:14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  <c r="M29236" s="4" t="s">
        <v>184</v>
      </c>
      <c r="N29236" s="4" t="s">
        <v>185</v>
      </c>
    </row>
    <row r="29237" spans="1:14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  <c r="M29237" s="4" t="s">
        <v>186</v>
      </c>
      <c r="N29237" s="4" t="s">
        <v>187</v>
      </c>
    </row>
    <row r="29238" spans="1:14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  <c r="M29238" s="4" t="s">
        <v>178</v>
      </c>
      <c r="N29238" s="4" t="s">
        <v>179</v>
      </c>
    </row>
    <row r="29239" spans="1:14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  <c r="M29239" s="4" t="s">
        <v>180</v>
      </c>
      <c r="N29239" s="4" t="s">
        <v>181</v>
      </c>
    </row>
    <row r="29240" spans="1:14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  <c r="M29240" s="4" t="s">
        <v>178</v>
      </c>
      <c r="N29240" s="4" t="s">
        <v>179</v>
      </c>
    </row>
    <row r="29241" spans="1:14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  <c r="M29241" s="4" t="s">
        <v>180</v>
      </c>
      <c r="N29241" s="4" t="s">
        <v>181</v>
      </c>
    </row>
    <row r="29242" spans="1:14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  <c r="M29242" s="4" t="s">
        <v>182</v>
      </c>
      <c r="N29242" s="4" t="s">
        <v>183</v>
      </c>
    </row>
    <row r="29243" spans="1:14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  <c r="M29243" s="4" t="s">
        <v>184</v>
      </c>
      <c r="N29243" s="4" t="s">
        <v>185</v>
      </c>
    </row>
    <row r="29244" spans="1:14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  <c r="M29244" s="4" t="s">
        <v>186</v>
      </c>
      <c r="N29244" s="4" t="s">
        <v>187</v>
      </c>
    </row>
    <row r="29245" spans="1:14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  <c r="M29245" s="4" t="s">
        <v>188</v>
      </c>
      <c r="N29245" s="4" t="s">
        <v>189</v>
      </c>
    </row>
    <row r="29246" spans="1:14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  <c r="M29246" s="4" t="s">
        <v>178</v>
      </c>
      <c r="N29246" s="4" t="s">
        <v>179</v>
      </c>
    </row>
    <row r="29247" spans="1:14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  <c r="M29247" s="4" t="s">
        <v>180</v>
      </c>
      <c r="N29247" s="4" t="s">
        <v>181</v>
      </c>
    </row>
    <row r="29248" spans="1:14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  <c r="M29248" s="4" t="s">
        <v>182</v>
      </c>
      <c r="N29248" s="4" t="s">
        <v>183</v>
      </c>
    </row>
    <row r="29249" spans="1:14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  <c r="M29249" s="4" t="s">
        <v>180</v>
      </c>
      <c r="N29249" s="4" t="s">
        <v>181</v>
      </c>
    </row>
    <row r="29250" spans="1:14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  <c r="M29250" s="4" t="s">
        <v>182</v>
      </c>
      <c r="N29250" s="4" t="s">
        <v>183</v>
      </c>
    </row>
    <row r="29251" spans="1:14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  <c r="M29251" s="4" t="s">
        <v>184</v>
      </c>
      <c r="N29251" s="4" t="s">
        <v>185</v>
      </c>
    </row>
    <row r="29252" spans="1:14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  <c r="M29252" s="4" t="s">
        <v>186</v>
      </c>
      <c r="N29252" s="4" t="s">
        <v>187</v>
      </c>
    </row>
    <row r="29253" spans="1:14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  <c r="M29253" s="4" t="s">
        <v>178</v>
      </c>
      <c r="N29253" s="4" t="s">
        <v>179</v>
      </c>
    </row>
    <row r="29254" spans="1:14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  <c r="M29254" s="4" t="s">
        <v>180</v>
      </c>
      <c r="N29254" s="4" t="s">
        <v>181</v>
      </c>
    </row>
    <row r="29255" spans="1:14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  <c r="M29255" s="4" t="s">
        <v>178</v>
      </c>
      <c r="N29255" s="4" t="s">
        <v>179</v>
      </c>
    </row>
    <row r="29256" spans="1:14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  <c r="M29256" s="4" t="s">
        <v>180</v>
      </c>
      <c r="N29256" s="4" t="s">
        <v>181</v>
      </c>
    </row>
    <row r="29257" spans="1:14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  <c r="M29257" s="4" t="s">
        <v>182</v>
      </c>
      <c r="N29257" s="4" t="s">
        <v>183</v>
      </c>
    </row>
    <row r="29258" spans="1:14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  <c r="M29258" s="4" t="s">
        <v>184</v>
      </c>
      <c r="N29258" s="4" t="s">
        <v>185</v>
      </c>
    </row>
    <row r="29259" spans="1:14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  <c r="M29259" s="4" t="s">
        <v>186</v>
      </c>
      <c r="N29259" s="4" t="s">
        <v>187</v>
      </c>
    </row>
    <row r="29260" spans="1:14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t="s">
        <v>13</v>
      </c>
      <c r="J29260" t="s">
        <v>23</v>
      </c>
      <c r="K29260" t="s">
        <v>141</v>
      </c>
      <c r="L29260" t="s">
        <v>142</v>
      </c>
      <c r="M29260" s="4" t="s">
        <v>188</v>
      </c>
      <c r="N29260" s="4" t="s">
        <v>189</v>
      </c>
    </row>
    <row r="29261" spans="1:14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  <c r="M29261" s="4" t="s">
        <v>178</v>
      </c>
      <c r="N29261" s="4" t="s">
        <v>179</v>
      </c>
    </row>
    <row r="29262" spans="1:14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  <c r="M29262" s="4" t="s">
        <v>180</v>
      </c>
      <c r="N29262" s="4" t="s">
        <v>181</v>
      </c>
    </row>
    <row r="29263" spans="1:14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  <c r="M29263" s="4" t="s">
        <v>182</v>
      </c>
      <c r="N29263" s="4" t="s">
        <v>183</v>
      </c>
    </row>
    <row r="29264" spans="1:14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  <c r="M29264" s="4" t="s">
        <v>180</v>
      </c>
      <c r="N29264" s="4" t="s">
        <v>181</v>
      </c>
    </row>
    <row r="29265" spans="1:14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  <c r="M29265" s="4" t="s">
        <v>182</v>
      </c>
      <c r="N29265" s="4" t="s">
        <v>183</v>
      </c>
    </row>
    <row r="29266" spans="1:14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  <c r="M29266" s="4" t="s">
        <v>184</v>
      </c>
      <c r="N29266" s="4" t="s">
        <v>185</v>
      </c>
    </row>
    <row r="29267" spans="1:14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  <c r="M29267" s="4" t="s">
        <v>186</v>
      </c>
      <c r="N29267" s="4" t="s">
        <v>187</v>
      </c>
    </row>
    <row r="29268" spans="1:14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  <c r="M29268" s="4" t="s">
        <v>178</v>
      </c>
      <c r="N29268" s="4" t="s">
        <v>179</v>
      </c>
    </row>
    <row r="29269" spans="1:14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  <c r="M29269" s="4" t="s">
        <v>180</v>
      </c>
      <c r="N29269" s="4" t="s">
        <v>181</v>
      </c>
    </row>
    <row r="29270" spans="1:14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  <c r="M29270" s="4" t="s">
        <v>178</v>
      </c>
      <c r="N29270" s="4" t="s">
        <v>179</v>
      </c>
    </row>
    <row r="29271" spans="1:14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  <c r="M29271" s="4" t="s">
        <v>180</v>
      </c>
      <c r="N29271" s="4" t="s">
        <v>181</v>
      </c>
    </row>
    <row r="29272" spans="1:14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  <c r="M29272" s="4" t="s">
        <v>182</v>
      </c>
      <c r="N29272" s="4" t="s">
        <v>183</v>
      </c>
    </row>
    <row r="29273" spans="1:14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  <c r="M29273" s="4" t="s">
        <v>184</v>
      </c>
      <c r="N29273" s="4" t="s">
        <v>185</v>
      </c>
    </row>
    <row r="29274" spans="1:14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  <c r="M29274" s="4" t="s">
        <v>186</v>
      </c>
      <c r="N29274" s="4" t="s">
        <v>187</v>
      </c>
    </row>
    <row r="29275" spans="1:14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  <c r="M29275" s="4" t="s">
        <v>188</v>
      </c>
      <c r="N29275" s="4" t="s">
        <v>189</v>
      </c>
    </row>
    <row r="29276" spans="1:14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  <c r="M29276" s="4" t="s">
        <v>178</v>
      </c>
      <c r="N29276" s="4" t="s">
        <v>179</v>
      </c>
    </row>
    <row r="29277" spans="1:14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t="s">
        <v>13</v>
      </c>
      <c r="J29277" t="s">
        <v>19</v>
      </c>
      <c r="K29277" t="s">
        <v>131</v>
      </c>
      <c r="L29277" t="s">
        <v>132</v>
      </c>
      <c r="M29277" s="4" t="s">
        <v>180</v>
      </c>
      <c r="N29277" s="4" t="s">
        <v>181</v>
      </c>
    </row>
    <row r="29278" spans="1:14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  <c r="M29278" s="4" t="s">
        <v>182</v>
      </c>
      <c r="N29278" s="4" t="s">
        <v>183</v>
      </c>
    </row>
    <row r="29279" spans="1:14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  <c r="M29279" s="4" t="s">
        <v>180</v>
      </c>
      <c r="N29279" s="4" t="s">
        <v>181</v>
      </c>
    </row>
    <row r="29280" spans="1:14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  <c r="M29280" s="4" t="s">
        <v>182</v>
      </c>
      <c r="N29280" s="4" t="s">
        <v>183</v>
      </c>
    </row>
    <row r="29281" spans="1:14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  <c r="M29281" s="4" t="s">
        <v>184</v>
      </c>
      <c r="N29281" s="4" t="s">
        <v>185</v>
      </c>
    </row>
    <row r="29282" spans="1:14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  <c r="M29282" s="4" t="s">
        <v>186</v>
      </c>
      <c r="N29282" s="4" t="s">
        <v>187</v>
      </c>
    </row>
    <row r="29283" spans="1:14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  <c r="M29283" s="4" t="s">
        <v>178</v>
      </c>
      <c r="N29283" s="4" t="s">
        <v>179</v>
      </c>
    </row>
    <row r="29284" spans="1:14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  <c r="M29284" s="4" t="s">
        <v>180</v>
      </c>
      <c r="N29284" s="4" t="s">
        <v>181</v>
      </c>
    </row>
    <row r="29285" spans="1:14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  <c r="M29285" s="4" t="s">
        <v>178</v>
      </c>
      <c r="N29285" s="4" t="s">
        <v>179</v>
      </c>
    </row>
    <row r="29286" spans="1:14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  <c r="M29286" s="4" t="s">
        <v>180</v>
      </c>
      <c r="N29286" s="4" t="s">
        <v>181</v>
      </c>
    </row>
    <row r="29287" spans="1:14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  <c r="M29287" s="4" t="s">
        <v>182</v>
      </c>
      <c r="N29287" s="4" t="s">
        <v>183</v>
      </c>
    </row>
    <row r="29288" spans="1:14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t="s">
        <v>13</v>
      </c>
      <c r="J29288" t="s">
        <v>34</v>
      </c>
      <c r="K29288" t="s">
        <v>138</v>
      </c>
      <c r="L29288" t="s">
        <v>139</v>
      </c>
      <c r="M29288" s="4" t="s">
        <v>184</v>
      </c>
      <c r="N29288" s="4" t="s">
        <v>185</v>
      </c>
    </row>
    <row r="29289" spans="1:14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  <c r="M29289" s="4" t="s">
        <v>186</v>
      </c>
      <c r="N29289" s="4" t="s">
        <v>187</v>
      </c>
    </row>
    <row r="29290" spans="1:14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  <c r="M29290" s="4" t="s">
        <v>188</v>
      </c>
      <c r="N29290" s="4" t="s">
        <v>189</v>
      </c>
    </row>
    <row r="29291" spans="1:14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  <c r="M29291" s="4" t="s">
        <v>178</v>
      </c>
      <c r="N29291" s="4" t="s">
        <v>179</v>
      </c>
    </row>
    <row r="29292" spans="1:14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  <c r="M29292" s="4" t="s">
        <v>180</v>
      </c>
      <c r="N29292" s="4" t="s">
        <v>181</v>
      </c>
    </row>
    <row r="29293" spans="1:14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  <c r="M29293" s="4" t="s">
        <v>182</v>
      </c>
      <c r="N29293" s="4" t="s">
        <v>183</v>
      </c>
    </row>
    <row r="29294" spans="1:14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  <c r="M29294" s="4" t="s">
        <v>180</v>
      </c>
      <c r="N29294" s="4" t="s">
        <v>181</v>
      </c>
    </row>
    <row r="29295" spans="1:14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  <c r="M29295" s="4" t="s">
        <v>182</v>
      </c>
      <c r="N29295" s="4" t="s">
        <v>183</v>
      </c>
    </row>
    <row r="29296" spans="1:14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  <c r="M29296" s="4" t="s">
        <v>184</v>
      </c>
      <c r="N29296" s="4" t="s">
        <v>185</v>
      </c>
    </row>
    <row r="29297" spans="1:14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  <c r="M29297" s="4" t="s">
        <v>186</v>
      </c>
      <c r="N29297" s="4" t="s">
        <v>187</v>
      </c>
    </row>
    <row r="29298" spans="1:14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  <c r="M29298" s="4" t="s">
        <v>178</v>
      </c>
      <c r="N29298" s="4" t="s">
        <v>179</v>
      </c>
    </row>
    <row r="29299" spans="1:14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 t="s">
        <v>13</v>
      </c>
      <c r="J29299" t="s">
        <v>19</v>
      </c>
      <c r="K29299" t="s">
        <v>131</v>
      </c>
      <c r="L29299" t="s">
        <v>132</v>
      </c>
      <c r="M29299" s="4" t="s">
        <v>180</v>
      </c>
      <c r="N29299" s="4" t="s">
        <v>181</v>
      </c>
    </row>
    <row r="29300" spans="1:14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  <c r="M29300" s="4" t="s">
        <v>178</v>
      </c>
      <c r="N29300" s="4" t="s">
        <v>179</v>
      </c>
    </row>
    <row r="29301" spans="1:14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  <c r="M29301" s="4" t="s">
        <v>180</v>
      </c>
      <c r="N29301" s="4" t="s">
        <v>181</v>
      </c>
    </row>
    <row r="29302" spans="1:14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  <c r="M29302" s="4" t="s">
        <v>182</v>
      </c>
      <c r="N29302" s="4" t="s">
        <v>183</v>
      </c>
    </row>
    <row r="29303" spans="1:14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  <c r="M29303" s="4" t="s">
        <v>184</v>
      </c>
      <c r="N29303" s="4" t="s">
        <v>185</v>
      </c>
    </row>
    <row r="29304" spans="1:14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  <c r="M29304" s="4" t="s">
        <v>186</v>
      </c>
      <c r="N29304" s="4" t="s">
        <v>187</v>
      </c>
    </row>
    <row r="29305" spans="1:14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  <c r="M29305" s="4" t="s">
        <v>188</v>
      </c>
      <c r="N29305" s="4" t="s">
        <v>189</v>
      </c>
    </row>
    <row r="29306" spans="1:14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  <c r="M29306" s="4" t="s">
        <v>178</v>
      </c>
      <c r="N29306" s="4" t="s">
        <v>179</v>
      </c>
    </row>
    <row r="29307" spans="1:14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  <c r="M29307" s="4" t="s">
        <v>180</v>
      </c>
      <c r="N29307" s="4" t="s">
        <v>181</v>
      </c>
    </row>
    <row r="29308" spans="1:14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  <c r="M29308" s="4" t="s">
        <v>182</v>
      </c>
      <c r="N29308" s="4" t="s">
        <v>183</v>
      </c>
    </row>
    <row r="29309" spans="1:14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  <c r="M29309" s="4" t="s">
        <v>180</v>
      </c>
      <c r="N29309" s="4" t="s">
        <v>181</v>
      </c>
    </row>
    <row r="29310" spans="1:14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  <c r="M29310" s="4" t="s">
        <v>182</v>
      </c>
      <c r="N29310" s="4" t="s">
        <v>183</v>
      </c>
    </row>
    <row r="29311" spans="1:14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  <c r="M29311" s="4" t="s">
        <v>184</v>
      </c>
      <c r="N29311" s="4" t="s">
        <v>185</v>
      </c>
    </row>
    <row r="29312" spans="1:14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  <c r="M29312" s="4" t="s">
        <v>186</v>
      </c>
      <c r="N29312" s="4" t="s">
        <v>187</v>
      </c>
    </row>
    <row r="29313" spans="1:14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  <c r="M29313" s="4" t="s">
        <v>178</v>
      </c>
      <c r="N29313" s="4" t="s">
        <v>179</v>
      </c>
    </row>
    <row r="29314" spans="1:14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  <c r="M29314" s="4" t="s">
        <v>180</v>
      </c>
      <c r="N29314" s="4" t="s">
        <v>181</v>
      </c>
    </row>
    <row r="29315" spans="1:14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  <c r="M29315" s="4" t="s">
        <v>178</v>
      </c>
      <c r="N29315" s="4" t="s">
        <v>179</v>
      </c>
    </row>
    <row r="29316" spans="1:14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  <c r="M29316" s="4" t="s">
        <v>180</v>
      </c>
      <c r="N29316" s="4" t="s">
        <v>181</v>
      </c>
    </row>
    <row r="29317" spans="1:14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  <c r="M29317" s="4" t="s">
        <v>182</v>
      </c>
      <c r="N29317" s="4" t="s">
        <v>183</v>
      </c>
    </row>
    <row r="29318" spans="1:14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  <c r="M29318" s="4" t="s">
        <v>184</v>
      </c>
      <c r="N29318" s="4" t="s">
        <v>185</v>
      </c>
    </row>
    <row r="29319" spans="1:14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  <c r="M29319" s="4" t="s">
        <v>186</v>
      </c>
      <c r="N29319" s="4" t="s">
        <v>187</v>
      </c>
    </row>
    <row r="29320" spans="1:14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  <c r="M29320" s="4" t="s">
        <v>188</v>
      </c>
      <c r="N29320" s="4" t="s">
        <v>189</v>
      </c>
    </row>
    <row r="29321" spans="1:14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18</v>
      </c>
      <c r="J29321" t="s">
        <v>34</v>
      </c>
      <c r="K29321" t="s">
        <v>128</v>
      </c>
      <c r="L29321" t="s">
        <v>129</v>
      </c>
      <c r="M29321" s="4" t="s">
        <v>178</v>
      </c>
      <c r="N29321" s="4" t="s">
        <v>179</v>
      </c>
    </row>
    <row r="29322" spans="1:14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  <c r="M29322" s="4" t="s">
        <v>180</v>
      </c>
      <c r="N29322" s="4" t="s">
        <v>181</v>
      </c>
    </row>
    <row r="29323" spans="1:14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  <c r="M29323" s="4" t="s">
        <v>182</v>
      </c>
      <c r="N29323" s="4" t="s">
        <v>183</v>
      </c>
    </row>
    <row r="29324" spans="1:14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  <c r="M29324" s="4" t="s">
        <v>180</v>
      </c>
      <c r="N29324" s="4" t="s">
        <v>181</v>
      </c>
    </row>
    <row r="29325" spans="1:14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  <c r="M29325" s="4" t="s">
        <v>182</v>
      </c>
      <c r="N29325" s="4" t="s">
        <v>183</v>
      </c>
    </row>
    <row r="29326" spans="1:14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  <c r="M29326" s="4" t="s">
        <v>184</v>
      </c>
      <c r="N29326" s="4" t="s">
        <v>185</v>
      </c>
    </row>
    <row r="29327" spans="1:14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  <c r="M29327" s="4" t="s">
        <v>186</v>
      </c>
      <c r="N29327" s="4" t="s">
        <v>187</v>
      </c>
    </row>
    <row r="29328" spans="1:14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  <c r="M29328" s="4" t="s">
        <v>178</v>
      </c>
      <c r="N29328" s="4" t="s">
        <v>179</v>
      </c>
    </row>
    <row r="29329" spans="1:14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  <c r="M29329" s="4" t="s">
        <v>180</v>
      </c>
      <c r="N29329" s="4" t="s">
        <v>181</v>
      </c>
    </row>
    <row r="29330" spans="1:14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  <c r="M29330" s="4" t="s">
        <v>178</v>
      </c>
      <c r="N29330" s="4" t="s">
        <v>179</v>
      </c>
    </row>
    <row r="29331" spans="1:14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  <c r="M29331" s="4" t="s">
        <v>180</v>
      </c>
      <c r="N29331" s="4" t="s">
        <v>181</v>
      </c>
    </row>
    <row r="29332" spans="1:14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  <c r="M29332" s="4" t="s">
        <v>182</v>
      </c>
      <c r="N29332" s="4" t="s">
        <v>183</v>
      </c>
    </row>
    <row r="29333" spans="1:14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  <c r="M29333" s="4" t="s">
        <v>184</v>
      </c>
      <c r="N29333" s="4" t="s">
        <v>185</v>
      </c>
    </row>
    <row r="29334" spans="1:14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  <c r="M29334" s="4" t="s">
        <v>186</v>
      </c>
      <c r="N29334" s="4" t="s">
        <v>187</v>
      </c>
    </row>
    <row r="29335" spans="1:14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  <c r="M29335" s="4" t="s">
        <v>188</v>
      </c>
      <c r="N29335" s="4" t="s">
        <v>189</v>
      </c>
    </row>
    <row r="29336" spans="1:14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  <c r="M29336" s="4" t="s">
        <v>178</v>
      </c>
      <c r="N29336" s="4" t="s">
        <v>179</v>
      </c>
    </row>
    <row r="29337" spans="1:14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  <c r="M29337" s="4" t="s">
        <v>180</v>
      </c>
      <c r="N29337" s="4" t="s">
        <v>181</v>
      </c>
    </row>
    <row r="29338" spans="1:14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t="s">
        <v>13</v>
      </c>
      <c r="J29338" t="s">
        <v>34</v>
      </c>
      <c r="K29338" t="s">
        <v>128</v>
      </c>
      <c r="L29338" t="s">
        <v>129</v>
      </c>
      <c r="M29338" s="4" t="s">
        <v>182</v>
      </c>
      <c r="N29338" s="4" t="s">
        <v>183</v>
      </c>
    </row>
    <row r="29339" spans="1:14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  <c r="M29339" s="4" t="s">
        <v>180</v>
      </c>
      <c r="N29339" s="4" t="s">
        <v>181</v>
      </c>
    </row>
    <row r="29340" spans="1:14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t="s">
        <v>13</v>
      </c>
      <c r="J29340" t="s">
        <v>34</v>
      </c>
      <c r="K29340" t="s">
        <v>102</v>
      </c>
      <c r="L29340" t="s">
        <v>103</v>
      </c>
      <c r="M29340" s="4" t="s">
        <v>182</v>
      </c>
      <c r="N29340" s="4" t="s">
        <v>183</v>
      </c>
    </row>
    <row r="29341" spans="1:14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  <c r="M29341" s="4" t="s">
        <v>184</v>
      </c>
      <c r="N29341" s="4" t="s">
        <v>185</v>
      </c>
    </row>
    <row r="29342" spans="1:14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  <c r="M29342" s="4" t="s">
        <v>186</v>
      </c>
      <c r="N29342" s="4" t="s">
        <v>187</v>
      </c>
    </row>
    <row r="29343" spans="1:14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  <c r="M29343" s="4" t="s">
        <v>178</v>
      </c>
      <c r="N29343" s="4" t="s">
        <v>179</v>
      </c>
    </row>
    <row r="29344" spans="1:14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  <c r="M29344" s="4" t="s">
        <v>180</v>
      </c>
      <c r="N29344" s="4" t="s">
        <v>181</v>
      </c>
    </row>
    <row r="29345" spans="1:14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  <c r="M29345" s="4" t="s">
        <v>178</v>
      </c>
      <c r="N29345" s="4" t="s">
        <v>179</v>
      </c>
    </row>
    <row r="29346" spans="1:14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  <c r="M29346" s="4" t="s">
        <v>180</v>
      </c>
      <c r="N29346" s="4" t="s">
        <v>181</v>
      </c>
    </row>
    <row r="29347" spans="1:14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  <c r="M29347" s="4" t="s">
        <v>182</v>
      </c>
      <c r="N29347" s="4" t="s">
        <v>183</v>
      </c>
    </row>
    <row r="29348" spans="1:14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  <c r="M29348" s="4" t="s">
        <v>184</v>
      </c>
      <c r="N29348" s="4" t="s">
        <v>185</v>
      </c>
    </row>
    <row r="29349" spans="1:14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  <c r="M29349" s="4" t="s">
        <v>186</v>
      </c>
      <c r="N29349" s="4" t="s">
        <v>187</v>
      </c>
    </row>
    <row r="29350" spans="1:14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  <c r="M29350" s="4" t="s">
        <v>188</v>
      </c>
      <c r="N29350" s="4" t="s">
        <v>189</v>
      </c>
    </row>
    <row r="29351" spans="1:14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  <c r="M29351" s="4" t="s">
        <v>178</v>
      </c>
      <c r="N29351" s="4" t="s">
        <v>179</v>
      </c>
    </row>
    <row r="29352" spans="1:14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  <c r="M29352" s="4" t="s">
        <v>180</v>
      </c>
      <c r="N29352" s="4" t="s">
        <v>181</v>
      </c>
    </row>
    <row r="29353" spans="1:14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  <c r="M29353" s="4" t="s">
        <v>182</v>
      </c>
      <c r="N29353" s="4" t="s">
        <v>183</v>
      </c>
    </row>
    <row r="29354" spans="1:14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  <c r="M29354" s="4" t="s">
        <v>180</v>
      </c>
      <c r="N29354" s="4" t="s">
        <v>181</v>
      </c>
    </row>
    <row r="29355" spans="1:14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  <c r="M29355" s="4" t="s">
        <v>182</v>
      </c>
      <c r="N29355" s="4" t="s">
        <v>183</v>
      </c>
    </row>
    <row r="29356" spans="1:14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  <c r="M29356" s="4" t="s">
        <v>184</v>
      </c>
      <c r="N29356" s="4" t="s">
        <v>185</v>
      </c>
    </row>
    <row r="29357" spans="1:14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  <c r="M29357" s="4" t="s">
        <v>186</v>
      </c>
      <c r="N29357" s="4" t="s">
        <v>187</v>
      </c>
    </row>
    <row r="29358" spans="1:14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  <c r="M29358" s="4" t="s">
        <v>178</v>
      </c>
      <c r="N29358" s="4" t="s">
        <v>179</v>
      </c>
    </row>
    <row r="29359" spans="1:14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 t="s">
        <v>13</v>
      </c>
      <c r="J29359" t="s">
        <v>19</v>
      </c>
      <c r="K29359" t="s">
        <v>131</v>
      </c>
      <c r="L29359" t="s">
        <v>132</v>
      </c>
      <c r="M29359" s="4" t="s">
        <v>180</v>
      </c>
      <c r="N29359" s="4" t="s">
        <v>181</v>
      </c>
    </row>
    <row r="29360" spans="1:14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  <c r="M29360" s="4" t="s">
        <v>178</v>
      </c>
      <c r="N29360" s="4" t="s">
        <v>179</v>
      </c>
    </row>
    <row r="29361" spans="1:14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  <c r="M29361" s="4" t="s">
        <v>180</v>
      </c>
      <c r="N29361" s="4" t="s">
        <v>181</v>
      </c>
    </row>
    <row r="29362" spans="1:14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  <c r="M29362" s="4" t="s">
        <v>182</v>
      </c>
      <c r="N29362" s="4" t="s">
        <v>183</v>
      </c>
    </row>
    <row r="29363" spans="1:14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  <c r="M29363" s="4" t="s">
        <v>184</v>
      </c>
      <c r="N29363" s="4" t="s">
        <v>185</v>
      </c>
    </row>
    <row r="29364" spans="1:14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  <c r="M29364" s="4" t="s">
        <v>186</v>
      </c>
      <c r="N29364" s="4" t="s">
        <v>187</v>
      </c>
    </row>
    <row r="29365" spans="1:14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  <c r="M29365" s="4" t="s">
        <v>188</v>
      </c>
      <c r="N29365" s="4" t="s">
        <v>189</v>
      </c>
    </row>
    <row r="29366" spans="1:14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  <c r="M29366" s="4" t="s">
        <v>178</v>
      </c>
      <c r="N29366" s="4" t="s">
        <v>179</v>
      </c>
    </row>
    <row r="29367" spans="1:14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  <c r="M29367" s="4" t="s">
        <v>180</v>
      </c>
      <c r="N29367" s="4" t="s">
        <v>181</v>
      </c>
    </row>
    <row r="29368" spans="1:14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  <c r="M29368" s="4" t="s">
        <v>182</v>
      </c>
      <c r="N29368" s="4" t="s">
        <v>183</v>
      </c>
    </row>
    <row r="29369" spans="1:14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  <c r="M29369" s="4" t="s">
        <v>180</v>
      </c>
      <c r="N29369" s="4" t="s">
        <v>181</v>
      </c>
    </row>
    <row r="29370" spans="1:14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  <c r="M29370" s="4" t="s">
        <v>182</v>
      </c>
      <c r="N29370" s="4" t="s">
        <v>183</v>
      </c>
    </row>
    <row r="29371" spans="1:14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  <c r="M29371" s="4" t="s">
        <v>184</v>
      </c>
      <c r="N29371" s="4" t="s">
        <v>185</v>
      </c>
    </row>
    <row r="29372" spans="1:14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  <c r="M29372" s="4" t="s">
        <v>186</v>
      </c>
      <c r="N29372" s="4" t="s">
        <v>187</v>
      </c>
    </row>
    <row r="29373" spans="1:14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  <c r="M29373" s="4" t="s">
        <v>178</v>
      </c>
      <c r="N29373" s="4" t="s">
        <v>179</v>
      </c>
    </row>
    <row r="29374" spans="1:14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  <c r="M29374" s="4" t="s">
        <v>180</v>
      </c>
      <c r="N29374" s="4" t="s">
        <v>181</v>
      </c>
    </row>
    <row r="29375" spans="1:14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  <c r="M29375" s="4" t="s">
        <v>178</v>
      </c>
      <c r="N29375" s="4" t="s">
        <v>179</v>
      </c>
    </row>
    <row r="29376" spans="1:14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  <c r="M29376" s="4" t="s">
        <v>180</v>
      </c>
      <c r="N29376" s="4" t="s">
        <v>181</v>
      </c>
    </row>
    <row r="29377" spans="1:14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  <c r="M29377" s="4" t="s">
        <v>182</v>
      </c>
      <c r="N29377" s="4" t="s">
        <v>183</v>
      </c>
    </row>
    <row r="29378" spans="1:14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  <c r="M29378" s="4" t="s">
        <v>184</v>
      </c>
      <c r="N29378" s="4" t="s">
        <v>185</v>
      </c>
    </row>
    <row r="29379" spans="1:14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  <c r="M29379" s="4" t="s">
        <v>186</v>
      </c>
      <c r="N29379" s="4" t="s">
        <v>187</v>
      </c>
    </row>
    <row r="29380" spans="1:14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  <c r="M29380" s="4" t="s">
        <v>188</v>
      </c>
      <c r="N29380" s="4" t="s">
        <v>189</v>
      </c>
    </row>
    <row r="29381" spans="1:14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  <c r="M29381" s="4" t="s">
        <v>178</v>
      </c>
      <c r="N29381" s="4" t="s">
        <v>179</v>
      </c>
    </row>
    <row r="29382" spans="1:14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  <c r="M29382" s="4" t="s">
        <v>180</v>
      </c>
      <c r="N29382" s="4" t="s">
        <v>181</v>
      </c>
    </row>
    <row r="29383" spans="1:14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  <c r="M29383" s="4" t="s">
        <v>182</v>
      </c>
      <c r="N29383" s="4" t="s">
        <v>183</v>
      </c>
    </row>
    <row r="29384" spans="1:14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t="s">
        <v>13</v>
      </c>
      <c r="J29384" t="s">
        <v>34</v>
      </c>
      <c r="K29384" t="s">
        <v>102</v>
      </c>
      <c r="L29384" t="s">
        <v>103</v>
      </c>
      <c r="M29384" s="4" t="s">
        <v>180</v>
      </c>
      <c r="N29384" s="4" t="s">
        <v>181</v>
      </c>
    </row>
    <row r="29385" spans="1:14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  <c r="M29385" s="4" t="s">
        <v>182</v>
      </c>
      <c r="N29385" s="4" t="s">
        <v>183</v>
      </c>
    </row>
    <row r="29386" spans="1:14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t="s">
        <v>13</v>
      </c>
      <c r="J29386" t="s">
        <v>34</v>
      </c>
      <c r="K29386" t="s">
        <v>138</v>
      </c>
      <c r="L29386" t="s">
        <v>139</v>
      </c>
      <c r="M29386" s="4" t="s">
        <v>184</v>
      </c>
      <c r="N29386" s="4" t="s">
        <v>185</v>
      </c>
    </row>
    <row r="29387" spans="1:14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  <c r="M29387" s="4" t="s">
        <v>186</v>
      </c>
      <c r="N29387" s="4" t="s">
        <v>187</v>
      </c>
    </row>
    <row r="29388" spans="1:14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  <c r="M29388" s="4" t="s">
        <v>178</v>
      </c>
      <c r="N29388" s="4" t="s">
        <v>179</v>
      </c>
    </row>
    <row r="29389" spans="1:14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  <c r="M29389" s="4" t="s">
        <v>180</v>
      </c>
      <c r="N29389" s="4" t="s">
        <v>181</v>
      </c>
    </row>
    <row r="29390" spans="1:14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  <c r="M29390" s="4" t="s">
        <v>178</v>
      </c>
      <c r="N29390" s="4" t="s">
        <v>179</v>
      </c>
    </row>
    <row r="29391" spans="1:14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  <c r="M29391" s="4" t="s">
        <v>180</v>
      </c>
      <c r="N29391" s="4" t="s">
        <v>181</v>
      </c>
    </row>
    <row r="29392" spans="1:14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  <c r="M29392" s="4" t="s">
        <v>182</v>
      </c>
      <c r="N29392" s="4" t="s">
        <v>183</v>
      </c>
    </row>
    <row r="29393" spans="1:14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  <c r="M29393" s="4" t="s">
        <v>184</v>
      </c>
      <c r="N29393" s="4" t="s">
        <v>185</v>
      </c>
    </row>
    <row r="29394" spans="1:14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  <c r="M29394" s="4" t="s">
        <v>186</v>
      </c>
      <c r="N29394" s="4" t="s">
        <v>187</v>
      </c>
    </row>
    <row r="29395" spans="1:14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  <c r="M29395" s="4" t="s">
        <v>188</v>
      </c>
      <c r="N29395" s="4" t="s">
        <v>189</v>
      </c>
    </row>
    <row r="29396" spans="1:14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t="s">
        <v>13</v>
      </c>
      <c r="J29396" t="s">
        <v>19</v>
      </c>
      <c r="K29396" t="s">
        <v>131</v>
      </c>
      <c r="L29396" t="s">
        <v>132</v>
      </c>
      <c r="M29396" s="4" t="s">
        <v>178</v>
      </c>
      <c r="N29396" s="4" t="s">
        <v>179</v>
      </c>
    </row>
    <row r="29397" spans="1:14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  <c r="M29397" s="4" t="s">
        <v>180</v>
      </c>
      <c r="N29397" s="4" t="s">
        <v>181</v>
      </c>
    </row>
    <row r="29398" spans="1:14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  <c r="M29398" s="4" t="s">
        <v>182</v>
      </c>
      <c r="N29398" s="4" t="s">
        <v>183</v>
      </c>
    </row>
    <row r="29399" spans="1:14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  <c r="M29399" s="4" t="s">
        <v>180</v>
      </c>
      <c r="N29399" s="4" t="s">
        <v>181</v>
      </c>
    </row>
    <row r="29400" spans="1:14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  <c r="M29400" s="4" t="s">
        <v>182</v>
      </c>
      <c r="N29400" s="4" t="s">
        <v>183</v>
      </c>
    </row>
    <row r="29401" spans="1:14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  <c r="M29401" s="4" t="s">
        <v>184</v>
      </c>
      <c r="N29401" s="4" t="s">
        <v>185</v>
      </c>
    </row>
    <row r="29402" spans="1:14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  <c r="M29402" s="4" t="s">
        <v>186</v>
      </c>
      <c r="N29402" s="4" t="s">
        <v>187</v>
      </c>
    </row>
    <row r="29403" spans="1:14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  <c r="M29403" s="4" t="s">
        <v>178</v>
      </c>
      <c r="N29403" s="4" t="s">
        <v>179</v>
      </c>
    </row>
    <row r="29404" spans="1:14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  <c r="M29404" s="4" t="s">
        <v>180</v>
      </c>
      <c r="N29404" s="4" t="s">
        <v>181</v>
      </c>
    </row>
    <row r="29405" spans="1:14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  <c r="M29405" s="4" t="s">
        <v>178</v>
      </c>
      <c r="N29405" s="4" t="s">
        <v>179</v>
      </c>
    </row>
    <row r="29406" spans="1:14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  <c r="M29406" s="4" t="s">
        <v>180</v>
      </c>
      <c r="N29406" s="4" t="s">
        <v>181</v>
      </c>
    </row>
    <row r="29407" spans="1:14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  <c r="M29407" s="4" t="s">
        <v>182</v>
      </c>
      <c r="N29407" s="4" t="s">
        <v>183</v>
      </c>
    </row>
    <row r="29408" spans="1:14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  <c r="M29408" s="4" t="s">
        <v>184</v>
      </c>
      <c r="N29408" s="4" t="s">
        <v>185</v>
      </c>
    </row>
    <row r="29409" spans="1:14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  <c r="M29409" s="4" t="s">
        <v>186</v>
      </c>
      <c r="N29409" s="4" t="s">
        <v>187</v>
      </c>
    </row>
    <row r="29410" spans="1:14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  <c r="M29410" s="4" t="s">
        <v>188</v>
      </c>
      <c r="N29410" s="4" t="s">
        <v>189</v>
      </c>
    </row>
    <row r="29411" spans="1:14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  <c r="M29411" s="4" t="s">
        <v>178</v>
      </c>
      <c r="N29411" s="4" t="s">
        <v>179</v>
      </c>
    </row>
    <row r="29412" spans="1:14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  <c r="M29412" s="4" t="s">
        <v>180</v>
      </c>
      <c r="N29412" s="4" t="s">
        <v>181</v>
      </c>
    </row>
    <row r="29413" spans="1:14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  <c r="M29413" s="4" t="s">
        <v>182</v>
      </c>
      <c r="N29413" s="4" t="s">
        <v>183</v>
      </c>
    </row>
    <row r="29414" spans="1:14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  <c r="M29414" s="4" t="s">
        <v>180</v>
      </c>
      <c r="N29414" s="4" t="s">
        <v>181</v>
      </c>
    </row>
    <row r="29415" spans="1:14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  <c r="M29415" s="4" t="s">
        <v>182</v>
      </c>
      <c r="N29415" s="4" t="s">
        <v>183</v>
      </c>
    </row>
    <row r="29416" spans="1:14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t="s">
        <v>13</v>
      </c>
      <c r="J29416" t="s">
        <v>34</v>
      </c>
      <c r="K29416" t="s">
        <v>138</v>
      </c>
      <c r="L29416" t="s">
        <v>139</v>
      </c>
      <c r="M29416" s="4" t="s">
        <v>184</v>
      </c>
      <c r="N29416" s="4" t="s">
        <v>185</v>
      </c>
    </row>
    <row r="29417" spans="1:14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  <c r="M29417" s="4" t="s">
        <v>186</v>
      </c>
      <c r="N29417" s="4" t="s">
        <v>187</v>
      </c>
    </row>
    <row r="29418" spans="1:14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  <c r="M29418" s="4" t="s">
        <v>178</v>
      </c>
      <c r="N29418" s="4" t="s">
        <v>179</v>
      </c>
    </row>
    <row r="29419" spans="1:14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  <c r="M29419" s="4" t="s">
        <v>180</v>
      </c>
      <c r="N29419" s="4" t="s">
        <v>181</v>
      </c>
    </row>
    <row r="29420" spans="1:14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t="s">
        <v>13</v>
      </c>
      <c r="J29420" t="s">
        <v>19</v>
      </c>
      <c r="K29420" t="s">
        <v>131</v>
      </c>
      <c r="L29420" t="s">
        <v>132</v>
      </c>
      <c r="M29420" s="4" t="s">
        <v>178</v>
      </c>
      <c r="N29420" s="4" t="s">
        <v>179</v>
      </c>
    </row>
    <row r="29421" spans="1:14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  <c r="M29421" s="4" t="s">
        <v>180</v>
      </c>
      <c r="N29421" s="4" t="s">
        <v>181</v>
      </c>
    </row>
    <row r="29422" spans="1:14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  <c r="M29422" s="4" t="s">
        <v>182</v>
      </c>
      <c r="N29422" s="4" t="s">
        <v>183</v>
      </c>
    </row>
    <row r="29423" spans="1:14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  <c r="M29423" s="4" t="s">
        <v>184</v>
      </c>
      <c r="N29423" s="4" t="s">
        <v>185</v>
      </c>
    </row>
    <row r="29424" spans="1:14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  <c r="M29424" s="4" t="s">
        <v>186</v>
      </c>
      <c r="N29424" s="4" t="s">
        <v>187</v>
      </c>
    </row>
    <row r="29425" spans="1:14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  <c r="M29425" s="4" t="s">
        <v>188</v>
      </c>
      <c r="N29425" s="4" t="s">
        <v>189</v>
      </c>
    </row>
    <row r="29426" spans="1:14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  <c r="M29426" s="4" t="s">
        <v>178</v>
      </c>
      <c r="N29426" s="4" t="s">
        <v>179</v>
      </c>
    </row>
    <row r="29427" spans="1:14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  <c r="M29427" s="4" t="s">
        <v>180</v>
      </c>
      <c r="N29427" s="4" t="s">
        <v>181</v>
      </c>
    </row>
    <row r="29428" spans="1:14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 t="s">
        <v>13</v>
      </c>
      <c r="J29428" t="s">
        <v>19</v>
      </c>
      <c r="K29428" t="s">
        <v>131</v>
      </c>
      <c r="L29428" t="s">
        <v>132</v>
      </c>
      <c r="M29428" s="4" t="s">
        <v>182</v>
      </c>
      <c r="N29428" s="4" t="s">
        <v>183</v>
      </c>
    </row>
    <row r="29429" spans="1:14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  <c r="M29429" s="4" t="s">
        <v>180</v>
      </c>
      <c r="N29429" s="4" t="s">
        <v>181</v>
      </c>
    </row>
    <row r="29430" spans="1:14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  <c r="M29430" s="4" t="s">
        <v>182</v>
      </c>
      <c r="N29430" s="4" t="s">
        <v>183</v>
      </c>
    </row>
    <row r="29431" spans="1:14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 t="s">
        <v>13</v>
      </c>
      <c r="J29431" t="s">
        <v>19</v>
      </c>
      <c r="K29431" t="s">
        <v>111</v>
      </c>
      <c r="L29431" t="s">
        <v>112</v>
      </c>
      <c r="M29431" s="4" t="s">
        <v>184</v>
      </c>
      <c r="N29431" s="4" t="s">
        <v>185</v>
      </c>
    </row>
    <row r="29432" spans="1:14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  <c r="M29432" s="4" t="s">
        <v>186</v>
      </c>
      <c r="N29432" s="4" t="s">
        <v>187</v>
      </c>
    </row>
    <row r="29433" spans="1:14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  <c r="M29433" s="4" t="s">
        <v>178</v>
      </c>
      <c r="N29433" s="4" t="s">
        <v>179</v>
      </c>
    </row>
    <row r="29434" spans="1:14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  <c r="M29434" s="4" t="s">
        <v>180</v>
      </c>
      <c r="N29434" s="4" t="s">
        <v>181</v>
      </c>
    </row>
    <row r="29435" spans="1:14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  <c r="M29435" s="4" t="s">
        <v>178</v>
      </c>
      <c r="N29435" s="4" t="s">
        <v>179</v>
      </c>
    </row>
    <row r="29436" spans="1:14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  <c r="M29436" s="4" t="s">
        <v>180</v>
      </c>
      <c r="N29436" s="4" t="s">
        <v>181</v>
      </c>
    </row>
    <row r="29437" spans="1:14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  <c r="M29437" s="4" t="s">
        <v>182</v>
      </c>
      <c r="N29437" s="4" t="s">
        <v>183</v>
      </c>
    </row>
    <row r="29438" spans="1:14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 t="s">
        <v>13</v>
      </c>
      <c r="J29438" t="s">
        <v>34</v>
      </c>
      <c r="K29438" t="s">
        <v>138</v>
      </c>
      <c r="L29438" t="s">
        <v>139</v>
      </c>
      <c r="M29438" s="4" t="s">
        <v>184</v>
      </c>
      <c r="N29438" s="4" t="s">
        <v>185</v>
      </c>
    </row>
    <row r="29439" spans="1:14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  <c r="M29439" s="4" t="s">
        <v>186</v>
      </c>
      <c r="N29439" s="4" t="s">
        <v>187</v>
      </c>
    </row>
    <row r="29440" spans="1:14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  <c r="M29440" s="4" t="s">
        <v>188</v>
      </c>
      <c r="N29440" s="4" t="s">
        <v>189</v>
      </c>
    </row>
    <row r="29441" spans="1:14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  <c r="M29441" s="4" t="s">
        <v>178</v>
      </c>
      <c r="N29441" s="4" t="s">
        <v>179</v>
      </c>
    </row>
    <row r="29442" spans="1:14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  <c r="M29442" s="4" t="s">
        <v>180</v>
      </c>
      <c r="N29442" s="4" t="s">
        <v>181</v>
      </c>
    </row>
    <row r="29443" spans="1:14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  <c r="M29443" s="4" t="s">
        <v>182</v>
      </c>
      <c r="N29443" s="4" t="s">
        <v>183</v>
      </c>
    </row>
    <row r="29444" spans="1:14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  <c r="M29444" s="4" t="s">
        <v>180</v>
      </c>
      <c r="N29444" s="4" t="s">
        <v>181</v>
      </c>
    </row>
    <row r="29445" spans="1:14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  <c r="M29445" s="4" t="s">
        <v>182</v>
      </c>
      <c r="N29445" s="4" t="s">
        <v>183</v>
      </c>
    </row>
    <row r="29446" spans="1:14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  <c r="M29446" s="4" t="s">
        <v>184</v>
      </c>
      <c r="N29446" s="4" t="s">
        <v>185</v>
      </c>
    </row>
    <row r="29447" spans="1:14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  <c r="M29447" s="4" t="s">
        <v>186</v>
      </c>
      <c r="N29447" s="4" t="s">
        <v>187</v>
      </c>
    </row>
    <row r="29448" spans="1:14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  <c r="M29448" s="4" t="s">
        <v>178</v>
      </c>
      <c r="N29448" s="4" t="s">
        <v>179</v>
      </c>
    </row>
    <row r="29449" spans="1:14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  <c r="M29449" s="4" t="s">
        <v>180</v>
      </c>
      <c r="N29449" s="4" t="s">
        <v>181</v>
      </c>
    </row>
    <row r="29450" spans="1:14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  <c r="M29450" s="4" t="s">
        <v>178</v>
      </c>
      <c r="N29450" s="4" t="s">
        <v>179</v>
      </c>
    </row>
    <row r="29451" spans="1:14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  <c r="M29451" s="4" t="s">
        <v>180</v>
      </c>
      <c r="N29451" s="4" t="s">
        <v>181</v>
      </c>
    </row>
    <row r="29452" spans="1:14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  <c r="M29452" s="4" t="s">
        <v>182</v>
      </c>
      <c r="N29452" s="4" t="s">
        <v>183</v>
      </c>
    </row>
    <row r="29453" spans="1:14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  <c r="M29453" s="4" t="s">
        <v>184</v>
      </c>
      <c r="N29453" s="4" t="s">
        <v>185</v>
      </c>
    </row>
    <row r="29454" spans="1:14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  <c r="M29454" s="4" t="s">
        <v>186</v>
      </c>
      <c r="N29454" s="4" t="s">
        <v>187</v>
      </c>
    </row>
    <row r="29455" spans="1:14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  <c r="M29455" s="4" t="s">
        <v>188</v>
      </c>
      <c r="N29455" s="4" t="s">
        <v>189</v>
      </c>
    </row>
    <row r="29456" spans="1:14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  <c r="M29456" s="4" t="s">
        <v>178</v>
      </c>
      <c r="N29456" s="4" t="s">
        <v>179</v>
      </c>
    </row>
    <row r="29457" spans="1:14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  <c r="M29457" s="4" t="s">
        <v>180</v>
      </c>
      <c r="N29457" s="4" t="s">
        <v>181</v>
      </c>
    </row>
    <row r="29458" spans="1:14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  <c r="M29458" s="4" t="s">
        <v>182</v>
      </c>
      <c r="N29458" s="4" t="s">
        <v>183</v>
      </c>
    </row>
    <row r="29459" spans="1:14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  <c r="M29459" s="4" t="s">
        <v>180</v>
      </c>
      <c r="N29459" s="4" t="s">
        <v>181</v>
      </c>
    </row>
    <row r="29460" spans="1:14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  <c r="M29460" s="4" t="s">
        <v>182</v>
      </c>
      <c r="N29460" s="4" t="s">
        <v>183</v>
      </c>
    </row>
    <row r="29461" spans="1:14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  <c r="M29461" s="4" t="s">
        <v>184</v>
      </c>
      <c r="N29461" s="4" t="s">
        <v>185</v>
      </c>
    </row>
    <row r="29462" spans="1:14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  <c r="M29462" s="4" t="s">
        <v>186</v>
      </c>
      <c r="N29462" s="4" t="s">
        <v>187</v>
      </c>
    </row>
    <row r="29463" spans="1:14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  <c r="M29463" s="4" t="s">
        <v>178</v>
      </c>
      <c r="N29463" s="4" t="s">
        <v>179</v>
      </c>
    </row>
    <row r="29464" spans="1:14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  <c r="M29464" s="4" t="s">
        <v>180</v>
      </c>
      <c r="N29464" s="4" t="s">
        <v>181</v>
      </c>
    </row>
    <row r="29465" spans="1:14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  <c r="M29465" s="4" t="s">
        <v>178</v>
      </c>
      <c r="N29465" s="4" t="s">
        <v>179</v>
      </c>
    </row>
    <row r="29466" spans="1:14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  <c r="M29466" s="4" t="s">
        <v>180</v>
      </c>
      <c r="N29466" s="4" t="s">
        <v>181</v>
      </c>
    </row>
    <row r="29467" spans="1:14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  <c r="M29467" s="4" t="s">
        <v>182</v>
      </c>
      <c r="N29467" s="4" t="s">
        <v>183</v>
      </c>
    </row>
    <row r="29468" spans="1:14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  <c r="M29468" s="4" t="s">
        <v>184</v>
      </c>
      <c r="N29468" s="4" t="s">
        <v>185</v>
      </c>
    </row>
    <row r="29469" spans="1:14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t="s">
        <v>13</v>
      </c>
      <c r="J29469" t="s">
        <v>19</v>
      </c>
      <c r="K29469" t="s">
        <v>147</v>
      </c>
      <c r="L29469" t="s">
        <v>148</v>
      </c>
      <c r="M29469" s="4" t="s">
        <v>186</v>
      </c>
      <c r="N29469" s="4" t="s">
        <v>187</v>
      </c>
    </row>
    <row r="29470" spans="1:14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  <c r="M29470" s="4" t="s">
        <v>188</v>
      </c>
      <c r="N29470" s="4" t="s">
        <v>189</v>
      </c>
    </row>
    <row r="29471" spans="1:14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  <c r="M29471" s="4" t="s">
        <v>178</v>
      </c>
      <c r="N29471" s="4" t="s">
        <v>179</v>
      </c>
    </row>
    <row r="29472" spans="1:14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  <c r="M29472" s="4" t="s">
        <v>180</v>
      </c>
      <c r="N29472" s="4" t="s">
        <v>181</v>
      </c>
    </row>
    <row r="29473" spans="1:14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  <c r="M29473" s="4" t="s">
        <v>182</v>
      </c>
      <c r="N29473" s="4" t="s">
        <v>183</v>
      </c>
    </row>
    <row r="29474" spans="1:14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t="s">
        <v>13</v>
      </c>
      <c r="J29474" t="s">
        <v>34</v>
      </c>
      <c r="K29474" t="s">
        <v>138</v>
      </c>
      <c r="L29474" t="s">
        <v>139</v>
      </c>
      <c r="M29474" s="4" t="s">
        <v>180</v>
      </c>
      <c r="N29474" s="4" t="s">
        <v>181</v>
      </c>
    </row>
    <row r="29475" spans="1:14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  <c r="M29475" s="4" t="s">
        <v>182</v>
      </c>
      <c r="N29475" s="4" t="s">
        <v>183</v>
      </c>
    </row>
    <row r="29476" spans="1:14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  <c r="M29476" s="4" t="s">
        <v>184</v>
      </c>
      <c r="N29476" s="4" t="s">
        <v>185</v>
      </c>
    </row>
    <row r="29477" spans="1:14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  <c r="M29477" s="4" t="s">
        <v>186</v>
      </c>
      <c r="N29477" s="4" t="s">
        <v>187</v>
      </c>
    </row>
    <row r="29478" spans="1:14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  <c r="M29478" s="4" t="s">
        <v>178</v>
      </c>
      <c r="N29478" s="4" t="s">
        <v>179</v>
      </c>
    </row>
    <row r="29479" spans="1:14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  <c r="M29479" s="4" t="s">
        <v>180</v>
      </c>
      <c r="N29479" s="4" t="s">
        <v>181</v>
      </c>
    </row>
    <row r="29480" spans="1:14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  <c r="M29480" s="4" t="s">
        <v>178</v>
      </c>
      <c r="N29480" s="4" t="s">
        <v>179</v>
      </c>
    </row>
    <row r="29481" spans="1:14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  <c r="M29481" s="4" t="s">
        <v>180</v>
      </c>
      <c r="N29481" s="4" t="s">
        <v>181</v>
      </c>
    </row>
    <row r="29482" spans="1:14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  <c r="M29482" s="4" t="s">
        <v>182</v>
      </c>
      <c r="N29482" s="4" t="s">
        <v>183</v>
      </c>
    </row>
    <row r="29483" spans="1:14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  <c r="M29483" s="4" t="s">
        <v>184</v>
      </c>
      <c r="N29483" s="4" t="s">
        <v>185</v>
      </c>
    </row>
    <row r="29484" spans="1:14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  <c r="M29484" s="4" t="s">
        <v>186</v>
      </c>
      <c r="N29484" s="4" t="s">
        <v>187</v>
      </c>
    </row>
    <row r="29485" spans="1:14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  <c r="M29485" s="4" t="s">
        <v>188</v>
      </c>
      <c r="N29485" s="4" t="s">
        <v>189</v>
      </c>
    </row>
    <row r="29486" spans="1:14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  <c r="M29486" s="4" t="s">
        <v>178</v>
      </c>
      <c r="N29486" s="4" t="s">
        <v>179</v>
      </c>
    </row>
    <row r="29487" spans="1:14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  <c r="M29487" s="4" t="s">
        <v>180</v>
      </c>
      <c r="N29487" s="4" t="s">
        <v>181</v>
      </c>
    </row>
    <row r="29488" spans="1:14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  <c r="M29488" s="4" t="s">
        <v>182</v>
      </c>
      <c r="N29488" s="4" t="s">
        <v>183</v>
      </c>
    </row>
    <row r="29489" spans="1:14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  <c r="M29489" s="4" t="s">
        <v>180</v>
      </c>
      <c r="N29489" s="4" t="s">
        <v>181</v>
      </c>
    </row>
    <row r="29490" spans="1:14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  <c r="M29490" s="4" t="s">
        <v>182</v>
      </c>
      <c r="N29490" s="4" t="s">
        <v>183</v>
      </c>
    </row>
    <row r="29491" spans="1:14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  <c r="M29491" s="4" t="s">
        <v>184</v>
      </c>
      <c r="N29491" s="4" t="s">
        <v>185</v>
      </c>
    </row>
    <row r="29492" spans="1:14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  <c r="M29492" s="4" t="s">
        <v>186</v>
      </c>
      <c r="N29492" s="4" t="s">
        <v>187</v>
      </c>
    </row>
    <row r="29493" spans="1:14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  <c r="M29493" s="4" t="s">
        <v>178</v>
      </c>
      <c r="N29493" s="4" t="s">
        <v>179</v>
      </c>
    </row>
    <row r="29494" spans="1:14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  <c r="M29494" s="4" t="s">
        <v>180</v>
      </c>
      <c r="N29494" s="4" t="s">
        <v>181</v>
      </c>
    </row>
    <row r="29495" spans="1:14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  <c r="M29495" s="4" t="s">
        <v>178</v>
      </c>
      <c r="N29495" s="4" t="s">
        <v>179</v>
      </c>
    </row>
    <row r="29496" spans="1:14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  <c r="M29496" s="4" t="s">
        <v>180</v>
      </c>
      <c r="N29496" s="4" t="s">
        <v>181</v>
      </c>
    </row>
    <row r="29497" spans="1:14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  <c r="M29497" s="4" t="s">
        <v>182</v>
      </c>
      <c r="N29497" s="4" t="s">
        <v>183</v>
      </c>
    </row>
    <row r="29498" spans="1:14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  <c r="M29498" s="4" t="s">
        <v>184</v>
      </c>
      <c r="N29498" s="4" t="s">
        <v>185</v>
      </c>
    </row>
    <row r="29499" spans="1:14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  <c r="M29499" s="4" t="s">
        <v>186</v>
      </c>
      <c r="N29499" s="4" t="s">
        <v>187</v>
      </c>
    </row>
    <row r="29500" spans="1:14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  <c r="M29500" s="4" t="s">
        <v>188</v>
      </c>
      <c r="N29500" s="4" t="s">
        <v>189</v>
      </c>
    </row>
    <row r="29501" spans="1:14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  <c r="M29501" s="4" t="s">
        <v>178</v>
      </c>
      <c r="N29501" s="4" t="s">
        <v>179</v>
      </c>
    </row>
    <row r="29502" spans="1:14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  <c r="M29502" s="4" t="s">
        <v>180</v>
      </c>
      <c r="N29502" s="4" t="s">
        <v>181</v>
      </c>
    </row>
    <row r="29503" spans="1:14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  <c r="M29503" s="4" t="s">
        <v>182</v>
      </c>
      <c r="N29503" s="4" t="s">
        <v>183</v>
      </c>
    </row>
    <row r="29504" spans="1:14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  <c r="M29504" s="4" t="s">
        <v>180</v>
      </c>
      <c r="N29504" s="4" t="s">
        <v>181</v>
      </c>
    </row>
    <row r="29505" spans="1:14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  <c r="M29505" s="4" t="s">
        <v>182</v>
      </c>
      <c r="N29505" s="4" t="s">
        <v>183</v>
      </c>
    </row>
    <row r="29506" spans="1:14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  <c r="M29506" s="4" t="s">
        <v>184</v>
      </c>
      <c r="N29506" s="4" t="s">
        <v>185</v>
      </c>
    </row>
    <row r="29507" spans="1:14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  <c r="M29507" s="4" t="s">
        <v>186</v>
      </c>
      <c r="N29507" s="4" t="s">
        <v>187</v>
      </c>
    </row>
    <row r="29508" spans="1:14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  <c r="M29508" s="4" t="s">
        <v>178</v>
      </c>
      <c r="N29508" s="4" t="s">
        <v>179</v>
      </c>
    </row>
    <row r="29509" spans="1:14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  <c r="M29509" s="4" t="s">
        <v>180</v>
      </c>
      <c r="N29509" s="4" t="s">
        <v>181</v>
      </c>
    </row>
    <row r="29510" spans="1:14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  <c r="M29510" s="4" t="s">
        <v>178</v>
      </c>
      <c r="N29510" s="4" t="s">
        <v>179</v>
      </c>
    </row>
    <row r="29511" spans="1:14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  <c r="M29511" s="4" t="s">
        <v>180</v>
      </c>
      <c r="N29511" s="4" t="s">
        <v>181</v>
      </c>
    </row>
    <row r="29512" spans="1:14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  <c r="M29512" s="4" t="s">
        <v>182</v>
      </c>
      <c r="N29512" s="4" t="s">
        <v>183</v>
      </c>
    </row>
    <row r="29513" spans="1:14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  <c r="M29513" s="4" t="s">
        <v>184</v>
      </c>
      <c r="N29513" s="4" t="s">
        <v>185</v>
      </c>
    </row>
    <row r="29514" spans="1:14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  <c r="M29514" s="4" t="s">
        <v>186</v>
      </c>
      <c r="N29514" s="4" t="s">
        <v>187</v>
      </c>
    </row>
    <row r="29515" spans="1:14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  <c r="M29515" s="4" t="s">
        <v>188</v>
      </c>
      <c r="N29515" s="4" t="s">
        <v>189</v>
      </c>
    </row>
    <row r="29516" spans="1:14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  <c r="M29516" s="4" t="s">
        <v>178</v>
      </c>
      <c r="N29516" s="4" t="s">
        <v>179</v>
      </c>
    </row>
    <row r="29517" spans="1:14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  <c r="M29517" s="4" t="s">
        <v>180</v>
      </c>
      <c r="N29517" s="4" t="s">
        <v>181</v>
      </c>
    </row>
    <row r="29518" spans="1:14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  <c r="M29518" s="4" t="s">
        <v>182</v>
      </c>
      <c r="N29518" s="4" t="s">
        <v>183</v>
      </c>
    </row>
    <row r="29519" spans="1:14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  <c r="M29519" s="4" t="s">
        <v>180</v>
      </c>
      <c r="N29519" s="4" t="s">
        <v>181</v>
      </c>
    </row>
    <row r="29520" spans="1:14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  <c r="M29520" s="4" t="s">
        <v>182</v>
      </c>
      <c r="N29520" s="4" t="s">
        <v>183</v>
      </c>
    </row>
    <row r="29521" spans="1:14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  <c r="M29521" s="4" t="s">
        <v>184</v>
      </c>
      <c r="N29521" s="4" t="s">
        <v>185</v>
      </c>
    </row>
    <row r="29522" spans="1:14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  <c r="M29522" s="4" t="s">
        <v>186</v>
      </c>
      <c r="N29522" s="4" t="s">
        <v>187</v>
      </c>
    </row>
    <row r="29523" spans="1:14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  <c r="M29523" s="4" t="s">
        <v>178</v>
      </c>
      <c r="N29523" s="4" t="s">
        <v>179</v>
      </c>
    </row>
    <row r="29524" spans="1:14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t="s">
        <v>13</v>
      </c>
      <c r="J29524" t="s">
        <v>34</v>
      </c>
      <c r="K29524" t="s">
        <v>138</v>
      </c>
      <c r="L29524" t="s">
        <v>139</v>
      </c>
      <c r="M29524" s="4" t="s">
        <v>180</v>
      </c>
      <c r="N29524" s="4" t="s">
        <v>181</v>
      </c>
    </row>
    <row r="29525" spans="1:14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  <c r="M29525" s="4" t="s">
        <v>178</v>
      </c>
      <c r="N29525" s="4" t="s">
        <v>179</v>
      </c>
    </row>
    <row r="29526" spans="1:14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  <c r="M29526" s="4" t="s">
        <v>180</v>
      </c>
      <c r="N29526" s="4" t="s">
        <v>181</v>
      </c>
    </row>
    <row r="29527" spans="1:14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  <c r="M29527" s="4" t="s">
        <v>182</v>
      </c>
      <c r="N29527" s="4" t="s">
        <v>183</v>
      </c>
    </row>
    <row r="29528" spans="1:14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  <c r="M29528" s="4" t="s">
        <v>184</v>
      </c>
      <c r="N29528" s="4" t="s">
        <v>185</v>
      </c>
    </row>
    <row r="29529" spans="1:14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t="s">
        <v>13</v>
      </c>
      <c r="J29529" t="s">
        <v>19</v>
      </c>
      <c r="K29529" t="s">
        <v>147</v>
      </c>
      <c r="L29529" t="s">
        <v>148</v>
      </c>
      <c r="M29529" s="4" t="s">
        <v>186</v>
      </c>
      <c r="N29529" s="4" t="s">
        <v>187</v>
      </c>
    </row>
    <row r="29530" spans="1:14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  <c r="M29530" s="4" t="s">
        <v>188</v>
      </c>
      <c r="N29530" s="4" t="s">
        <v>189</v>
      </c>
    </row>
    <row r="29531" spans="1:14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  <c r="M29531" s="4" t="s">
        <v>178</v>
      </c>
      <c r="N29531" s="4" t="s">
        <v>179</v>
      </c>
    </row>
    <row r="29532" spans="1:14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 t="s">
        <v>13</v>
      </c>
      <c r="J29532" t="s">
        <v>14</v>
      </c>
      <c r="K29532" t="s">
        <v>99</v>
      </c>
      <c r="L29532" t="s">
        <v>100</v>
      </c>
      <c r="M29532" s="4" t="s">
        <v>180</v>
      </c>
      <c r="N29532" s="4" t="s">
        <v>181</v>
      </c>
    </row>
    <row r="29533" spans="1:14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  <c r="M29533" s="4" t="s">
        <v>182</v>
      </c>
      <c r="N29533" s="4" t="s">
        <v>183</v>
      </c>
    </row>
    <row r="29534" spans="1:14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  <c r="M29534" s="4" t="s">
        <v>180</v>
      </c>
      <c r="N29534" s="4" t="s">
        <v>181</v>
      </c>
    </row>
    <row r="29535" spans="1:14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  <c r="M29535" s="4" t="s">
        <v>182</v>
      </c>
      <c r="N29535" s="4" t="s">
        <v>183</v>
      </c>
    </row>
    <row r="29536" spans="1:14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  <c r="M29536" s="4" t="s">
        <v>184</v>
      </c>
      <c r="N29536" s="4" t="s">
        <v>185</v>
      </c>
    </row>
    <row r="29537" spans="1:14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  <c r="M29537" s="4" t="s">
        <v>186</v>
      </c>
      <c r="N29537" s="4" t="s">
        <v>187</v>
      </c>
    </row>
    <row r="29538" spans="1:14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  <c r="M29538" s="4" t="s">
        <v>178</v>
      </c>
      <c r="N29538" s="4" t="s">
        <v>179</v>
      </c>
    </row>
    <row r="29539" spans="1:14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 t="s">
        <v>13</v>
      </c>
      <c r="J29539" t="s">
        <v>23</v>
      </c>
      <c r="K29539" t="s">
        <v>141</v>
      </c>
      <c r="L29539" t="s">
        <v>142</v>
      </c>
      <c r="M29539" s="4" t="s">
        <v>180</v>
      </c>
      <c r="N29539" s="4" t="s">
        <v>181</v>
      </c>
    </row>
    <row r="29540" spans="1:14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  <c r="M29540" s="4" t="s">
        <v>178</v>
      </c>
      <c r="N29540" s="4" t="s">
        <v>179</v>
      </c>
    </row>
    <row r="29541" spans="1:14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  <c r="M29541" s="4" t="s">
        <v>180</v>
      </c>
      <c r="N29541" s="4" t="s">
        <v>181</v>
      </c>
    </row>
    <row r="29542" spans="1:14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  <c r="M29542" s="4" t="s">
        <v>182</v>
      </c>
      <c r="N29542" s="4" t="s">
        <v>183</v>
      </c>
    </row>
    <row r="29543" spans="1:14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  <c r="M29543" s="4" t="s">
        <v>184</v>
      </c>
      <c r="N29543" s="4" t="s">
        <v>185</v>
      </c>
    </row>
    <row r="29544" spans="1:14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  <c r="M29544" s="4" t="s">
        <v>186</v>
      </c>
      <c r="N29544" s="4" t="s">
        <v>187</v>
      </c>
    </row>
    <row r="29545" spans="1:14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  <c r="M29545" s="4" t="s">
        <v>188</v>
      </c>
      <c r="N29545" s="4" t="s">
        <v>189</v>
      </c>
    </row>
    <row r="29546" spans="1:14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  <c r="M29546" s="4" t="s">
        <v>178</v>
      </c>
      <c r="N29546" s="4" t="s">
        <v>179</v>
      </c>
    </row>
    <row r="29547" spans="1:14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  <c r="M29547" s="4" t="s">
        <v>180</v>
      </c>
      <c r="N29547" s="4" t="s">
        <v>181</v>
      </c>
    </row>
    <row r="29548" spans="1:14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  <c r="M29548" s="4" t="s">
        <v>182</v>
      </c>
      <c r="N29548" s="4" t="s">
        <v>183</v>
      </c>
    </row>
    <row r="29549" spans="1:14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  <c r="M29549" s="4" t="s">
        <v>180</v>
      </c>
      <c r="N29549" s="4" t="s">
        <v>181</v>
      </c>
    </row>
    <row r="29550" spans="1:14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  <c r="M29550" s="4" t="s">
        <v>182</v>
      </c>
      <c r="N29550" s="4" t="s">
        <v>183</v>
      </c>
    </row>
    <row r="29551" spans="1:14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  <c r="M29551" s="4" t="s">
        <v>184</v>
      </c>
      <c r="N29551" s="4" t="s">
        <v>185</v>
      </c>
    </row>
    <row r="29552" spans="1:14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  <c r="M29552" s="4" t="s">
        <v>186</v>
      </c>
      <c r="N29552" s="4" t="s">
        <v>187</v>
      </c>
    </row>
    <row r="29553" spans="1:14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  <c r="M29553" s="4" t="s">
        <v>178</v>
      </c>
      <c r="N29553" s="4" t="s">
        <v>179</v>
      </c>
    </row>
    <row r="29554" spans="1:14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  <c r="M29554" s="4" t="s">
        <v>180</v>
      </c>
      <c r="N29554" s="4" t="s">
        <v>181</v>
      </c>
    </row>
    <row r="29555" spans="1:14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  <c r="M29555" s="4" t="s">
        <v>178</v>
      </c>
      <c r="N29555" s="4" t="s">
        <v>179</v>
      </c>
    </row>
    <row r="29556" spans="1:14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  <c r="M29556" s="4" t="s">
        <v>180</v>
      </c>
      <c r="N29556" s="4" t="s">
        <v>181</v>
      </c>
    </row>
    <row r="29557" spans="1:14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t="s">
        <v>13</v>
      </c>
      <c r="J29557" t="s">
        <v>19</v>
      </c>
      <c r="K29557" t="s">
        <v>147</v>
      </c>
      <c r="L29557" t="s">
        <v>148</v>
      </c>
      <c r="M29557" s="4" t="s">
        <v>182</v>
      </c>
      <c r="N29557" s="4" t="s">
        <v>183</v>
      </c>
    </row>
    <row r="29558" spans="1:14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  <c r="M29558" s="4" t="s">
        <v>184</v>
      </c>
      <c r="N29558" s="4" t="s">
        <v>185</v>
      </c>
    </row>
    <row r="29559" spans="1:14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  <c r="M29559" s="4" t="s">
        <v>186</v>
      </c>
      <c r="N29559" s="4" t="s">
        <v>187</v>
      </c>
    </row>
    <row r="29560" spans="1:14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  <c r="M29560" s="4" t="s">
        <v>188</v>
      </c>
      <c r="N29560" s="4" t="s">
        <v>189</v>
      </c>
    </row>
    <row r="29561" spans="1:14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  <c r="M29561" s="4" t="s">
        <v>178</v>
      </c>
      <c r="N29561" s="4" t="s">
        <v>179</v>
      </c>
    </row>
    <row r="29562" spans="1:14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  <c r="M29562" s="4" t="s">
        <v>180</v>
      </c>
      <c r="N29562" s="4" t="s">
        <v>181</v>
      </c>
    </row>
    <row r="29563" spans="1:14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  <c r="M29563" s="4" t="s">
        <v>182</v>
      </c>
      <c r="N29563" s="4" t="s">
        <v>183</v>
      </c>
    </row>
    <row r="29564" spans="1:14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  <c r="M29564" s="4" t="s">
        <v>180</v>
      </c>
      <c r="N29564" s="4" t="s">
        <v>181</v>
      </c>
    </row>
    <row r="29565" spans="1:14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  <c r="M29565" s="4" t="s">
        <v>182</v>
      </c>
      <c r="N29565" s="4" t="s">
        <v>183</v>
      </c>
    </row>
    <row r="29566" spans="1:14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  <c r="M29566" s="4" t="s">
        <v>184</v>
      </c>
      <c r="N29566" s="4" t="s">
        <v>185</v>
      </c>
    </row>
    <row r="29567" spans="1:14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  <c r="M29567" s="4" t="s">
        <v>186</v>
      </c>
      <c r="N29567" s="4" t="s">
        <v>187</v>
      </c>
    </row>
    <row r="29568" spans="1:14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  <c r="M29568" s="4" t="s">
        <v>178</v>
      </c>
      <c r="N29568" s="4" t="s">
        <v>179</v>
      </c>
    </row>
    <row r="29569" spans="1:14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  <c r="M29569" s="4" t="s">
        <v>180</v>
      </c>
      <c r="N29569" s="4" t="s">
        <v>181</v>
      </c>
    </row>
    <row r="29570" spans="1:14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  <c r="M29570" s="4" t="s">
        <v>178</v>
      </c>
      <c r="N29570" s="4" t="s">
        <v>179</v>
      </c>
    </row>
    <row r="29571" spans="1:14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  <c r="M29571" s="4" t="s">
        <v>180</v>
      </c>
      <c r="N29571" s="4" t="s">
        <v>181</v>
      </c>
    </row>
    <row r="29572" spans="1:14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  <c r="M29572" s="4" t="s">
        <v>182</v>
      </c>
      <c r="N29572" s="4" t="s">
        <v>183</v>
      </c>
    </row>
    <row r="29573" spans="1:14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  <c r="M29573" s="4" t="s">
        <v>184</v>
      </c>
      <c r="N29573" s="4" t="s">
        <v>185</v>
      </c>
    </row>
    <row r="29574" spans="1:14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  <c r="M29574" s="4" t="s">
        <v>186</v>
      </c>
      <c r="N29574" s="4" t="s">
        <v>187</v>
      </c>
    </row>
    <row r="29575" spans="1:14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  <c r="M29575" s="4" t="s">
        <v>188</v>
      </c>
      <c r="N29575" s="4" t="s">
        <v>189</v>
      </c>
    </row>
    <row r="29576" spans="1:14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  <c r="M29576" s="4" t="s">
        <v>178</v>
      </c>
      <c r="N29576" s="4" t="s">
        <v>179</v>
      </c>
    </row>
    <row r="29577" spans="1:14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  <c r="M29577" s="4" t="s">
        <v>180</v>
      </c>
      <c r="N29577" s="4" t="s">
        <v>181</v>
      </c>
    </row>
    <row r="29578" spans="1:14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  <c r="M29578" s="4" t="s">
        <v>182</v>
      </c>
      <c r="N29578" s="4" t="s">
        <v>183</v>
      </c>
    </row>
    <row r="29579" spans="1:14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  <c r="M29579" s="4" t="s">
        <v>180</v>
      </c>
      <c r="N29579" s="4" t="s">
        <v>181</v>
      </c>
    </row>
    <row r="29580" spans="1:14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  <c r="M29580" s="4" t="s">
        <v>182</v>
      </c>
      <c r="N29580" s="4" t="s">
        <v>183</v>
      </c>
    </row>
    <row r="29581" spans="1:14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t="s">
        <v>13</v>
      </c>
      <c r="J29581" t="s">
        <v>19</v>
      </c>
      <c r="K29581" t="s">
        <v>111</v>
      </c>
      <c r="L29581" t="s">
        <v>112</v>
      </c>
      <c r="M29581" s="4" t="s">
        <v>184</v>
      </c>
      <c r="N29581" s="4" t="s">
        <v>185</v>
      </c>
    </row>
    <row r="29582" spans="1:14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  <c r="M29582" s="4" t="s">
        <v>186</v>
      </c>
      <c r="N29582" s="4" t="s">
        <v>187</v>
      </c>
    </row>
    <row r="29583" spans="1:14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  <c r="M29583" s="4" t="s">
        <v>178</v>
      </c>
      <c r="N29583" s="4" t="s">
        <v>179</v>
      </c>
    </row>
    <row r="29584" spans="1:14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  <c r="M29584" s="4" t="s">
        <v>180</v>
      </c>
      <c r="N29584" s="4" t="s">
        <v>181</v>
      </c>
    </row>
    <row r="29585" spans="1:14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t="s">
        <v>13</v>
      </c>
      <c r="J29585" t="s">
        <v>19</v>
      </c>
      <c r="K29585" t="s">
        <v>147</v>
      </c>
      <c r="L29585" t="s">
        <v>148</v>
      </c>
      <c r="M29585" s="4" t="s">
        <v>178</v>
      </c>
      <c r="N29585" s="4" t="s">
        <v>179</v>
      </c>
    </row>
    <row r="29586" spans="1:14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  <c r="M29586" s="4" t="s">
        <v>180</v>
      </c>
      <c r="N29586" s="4" t="s">
        <v>181</v>
      </c>
    </row>
    <row r="29587" spans="1:14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  <c r="M29587" s="4" t="s">
        <v>182</v>
      </c>
      <c r="N29587" s="4" t="s">
        <v>183</v>
      </c>
    </row>
    <row r="29588" spans="1:14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  <c r="M29588" s="4" t="s">
        <v>184</v>
      </c>
      <c r="N29588" s="4" t="s">
        <v>185</v>
      </c>
    </row>
    <row r="29589" spans="1:14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  <c r="M29589" s="4" t="s">
        <v>186</v>
      </c>
      <c r="N29589" s="4" t="s">
        <v>187</v>
      </c>
    </row>
    <row r="29590" spans="1:14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  <c r="M29590" s="4" t="s">
        <v>188</v>
      </c>
      <c r="N29590" s="4" t="s">
        <v>189</v>
      </c>
    </row>
    <row r="29591" spans="1:14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  <c r="M29591" s="4" t="s">
        <v>178</v>
      </c>
      <c r="N29591" s="4" t="s">
        <v>179</v>
      </c>
    </row>
    <row r="29592" spans="1:14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 t="s">
        <v>13</v>
      </c>
      <c r="J29592" t="s">
        <v>23</v>
      </c>
      <c r="K29592" t="s">
        <v>141</v>
      </c>
      <c r="L29592" t="s">
        <v>142</v>
      </c>
      <c r="M29592" s="4" t="s">
        <v>180</v>
      </c>
      <c r="N29592" s="4" t="s">
        <v>181</v>
      </c>
    </row>
    <row r="29593" spans="1:14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  <c r="M29593" s="4" t="s">
        <v>182</v>
      </c>
      <c r="N29593" s="4" t="s">
        <v>183</v>
      </c>
    </row>
    <row r="29594" spans="1:14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  <c r="M29594" s="4" t="s">
        <v>180</v>
      </c>
      <c r="N29594" s="4" t="s">
        <v>181</v>
      </c>
    </row>
    <row r="29595" spans="1:14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  <c r="M29595" s="4" t="s">
        <v>182</v>
      </c>
      <c r="N29595" s="4" t="s">
        <v>183</v>
      </c>
    </row>
    <row r="29596" spans="1:14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  <c r="M29596" s="4" t="s">
        <v>184</v>
      </c>
      <c r="N29596" s="4" t="s">
        <v>185</v>
      </c>
    </row>
    <row r="29597" spans="1:14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  <c r="M29597" s="4" t="s">
        <v>186</v>
      </c>
      <c r="N29597" s="4" t="s">
        <v>187</v>
      </c>
    </row>
    <row r="29598" spans="1:14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  <c r="M29598" s="4" t="s">
        <v>178</v>
      </c>
      <c r="N29598" s="4" t="s">
        <v>179</v>
      </c>
    </row>
    <row r="29599" spans="1:14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  <c r="M29599" s="4" t="s">
        <v>180</v>
      </c>
      <c r="N29599" s="4" t="s">
        <v>181</v>
      </c>
    </row>
    <row r="29600" spans="1:14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  <c r="M29600" s="4" t="s">
        <v>178</v>
      </c>
      <c r="N29600" s="4" t="s">
        <v>179</v>
      </c>
    </row>
    <row r="29601" spans="1:14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  <c r="M29601" s="4" t="s">
        <v>180</v>
      </c>
      <c r="N29601" s="4" t="s">
        <v>181</v>
      </c>
    </row>
    <row r="29602" spans="1:14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  <c r="M29602" s="4" t="s">
        <v>182</v>
      </c>
      <c r="N29602" s="4" t="s">
        <v>183</v>
      </c>
    </row>
    <row r="29603" spans="1:14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  <c r="M29603" s="4" t="s">
        <v>184</v>
      </c>
      <c r="N29603" s="4" t="s">
        <v>185</v>
      </c>
    </row>
    <row r="29604" spans="1:14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  <c r="M29604" s="4" t="s">
        <v>186</v>
      </c>
      <c r="N29604" s="4" t="s">
        <v>187</v>
      </c>
    </row>
    <row r="29605" spans="1:14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  <c r="M29605" s="4" t="s">
        <v>188</v>
      </c>
      <c r="N29605" s="4" t="s">
        <v>189</v>
      </c>
    </row>
    <row r="29606" spans="1:14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  <c r="M29606" s="4" t="s">
        <v>178</v>
      </c>
      <c r="N29606" s="4" t="s">
        <v>179</v>
      </c>
    </row>
    <row r="29607" spans="1:14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  <c r="M29607" s="4" t="s">
        <v>180</v>
      </c>
      <c r="N29607" s="4" t="s">
        <v>181</v>
      </c>
    </row>
    <row r="29608" spans="1:14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  <c r="M29608" s="4" t="s">
        <v>182</v>
      </c>
      <c r="N29608" s="4" t="s">
        <v>183</v>
      </c>
    </row>
    <row r="29609" spans="1:14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  <c r="M29609" s="4" t="s">
        <v>180</v>
      </c>
      <c r="N29609" s="4" t="s">
        <v>181</v>
      </c>
    </row>
    <row r="29610" spans="1:14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  <c r="M29610" s="4" t="s">
        <v>182</v>
      </c>
      <c r="N29610" s="4" t="s">
        <v>183</v>
      </c>
    </row>
    <row r="29611" spans="1:14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  <c r="M29611" s="4" t="s">
        <v>184</v>
      </c>
      <c r="N29611" s="4" t="s">
        <v>185</v>
      </c>
    </row>
    <row r="29612" spans="1:14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  <c r="M29612" s="4" t="s">
        <v>186</v>
      </c>
      <c r="N29612" s="4" t="s">
        <v>187</v>
      </c>
    </row>
    <row r="29613" spans="1:14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  <c r="M29613" s="4" t="s">
        <v>178</v>
      </c>
      <c r="N29613" s="4" t="s">
        <v>179</v>
      </c>
    </row>
    <row r="29614" spans="1:14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  <c r="M29614" s="4" t="s">
        <v>180</v>
      </c>
      <c r="N29614" s="4" t="s">
        <v>181</v>
      </c>
    </row>
    <row r="29615" spans="1:14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  <c r="M29615" s="4" t="s">
        <v>178</v>
      </c>
      <c r="N29615" s="4" t="s">
        <v>179</v>
      </c>
    </row>
    <row r="29616" spans="1:14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  <c r="M29616" s="4" t="s">
        <v>180</v>
      </c>
      <c r="N29616" s="4" t="s">
        <v>181</v>
      </c>
    </row>
    <row r="29617" spans="1:14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  <c r="M29617" s="4" t="s">
        <v>182</v>
      </c>
      <c r="N29617" s="4" t="s">
        <v>183</v>
      </c>
    </row>
    <row r="29618" spans="1:14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  <c r="M29618" s="4" t="s">
        <v>184</v>
      </c>
      <c r="N29618" s="4" t="s">
        <v>185</v>
      </c>
    </row>
    <row r="29619" spans="1:14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  <c r="M29619" s="4" t="s">
        <v>186</v>
      </c>
      <c r="N29619" s="4" t="s">
        <v>187</v>
      </c>
    </row>
    <row r="29620" spans="1:14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  <c r="M29620" s="4" t="s">
        <v>188</v>
      </c>
      <c r="N29620" s="4" t="s">
        <v>189</v>
      </c>
    </row>
    <row r="29621" spans="1:14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  <c r="M29621" s="4" t="s">
        <v>178</v>
      </c>
      <c r="N29621" s="4" t="s">
        <v>179</v>
      </c>
    </row>
    <row r="29622" spans="1:14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  <c r="M29622" s="4" t="s">
        <v>180</v>
      </c>
      <c r="N29622" s="4" t="s">
        <v>181</v>
      </c>
    </row>
    <row r="29623" spans="1:14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  <c r="M29623" s="4" t="s">
        <v>182</v>
      </c>
      <c r="N29623" s="4" t="s">
        <v>183</v>
      </c>
    </row>
    <row r="29624" spans="1:14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  <c r="M29624" s="4" t="s">
        <v>180</v>
      </c>
      <c r="N29624" s="4" t="s">
        <v>181</v>
      </c>
    </row>
    <row r="29625" spans="1:14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  <c r="M29625" s="4" t="s">
        <v>182</v>
      </c>
      <c r="N29625" s="4" t="s">
        <v>183</v>
      </c>
    </row>
    <row r="29626" spans="1:14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  <c r="M29626" s="4" t="s">
        <v>184</v>
      </c>
      <c r="N29626" s="4" t="s">
        <v>185</v>
      </c>
    </row>
    <row r="29627" spans="1:14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  <c r="M29627" s="4" t="s">
        <v>186</v>
      </c>
      <c r="N29627" s="4" t="s">
        <v>187</v>
      </c>
    </row>
    <row r="29628" spans="1:14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  <c r="M29628" s="4" t="s">
        <v>178</v>
      </c>
      <c r="N29628" s="4" t="s">
        <v>179</v>
      </c>
    </row>
    <row r="29629" spans="1:14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  <c r="M29629" s="4" t="s">
        <v>180</v>
      </c>
      <c r="N29629" s="4" t="s">
        <v>181</v>
      </c>
    </row>
    <row r="29630" spans="1:14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  <c r="M29630" s="4" t="s">
        <v>178</v>
      </c>
      <c r="N29630" s="4" t="s">
        <v>179</v>
      </c>
    </row>
    <row r="29631" spans="1:14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  <c r="M29631" s="4" t="s">
        <v>180</v>
      </c>
      <c r="N29631" s="4" t="s">
        <v>181</v>
      </c>
    </row>
    <row r="29632" spans="1:14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  <c r="M29632" s="4" t="s">
        <v>182</v>
      </c>
      <c r="N29632" s="4" t="s">
        <v>183</v>
      </c>
    </row>
    <row r="29633" spans="1:14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t="s">
        <v>13</v>
      </c>
      <c r="J29633" t="s">
        <v>23</v>
      </c>
      <c r="K29633" t="s">
        <v>141</v>
      </c>
      <c r="L29633" t="s">
        <v>142</v>
      </c>
      <c r="M29633" s="4" t="s">
        <v>184</v>
      </c>
      <c r="N29633" s="4" t="s">
        <v>185</v>
      </c>
    </row>
    <row r="29634" spans="1:14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  <c r="M29634" s="4" t="s">
        <v>186</v>
      </c>
      <c r="N29634" s="4" t="s">
        <v>187</v>
      </c>
    </row>
    <row r="29635" spans="1:14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  <c r="M29635" s="4" t="s">
        <v>188</v>
      </c>
      <c r="N29635" s="4" t="s">
        <v>189</v>
      </c>
    </row>
    <row r="29636" spans="1:14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  <c r="M29636" s="4" t="s">
        <v>178</v>
      </c>
      <c r="N29636" s="4" t="s">
        <v>179</v>
      </c>
    </row>
    <row r="29637" spans="1:14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  <c r="M29637" s="4" t="s">
        <v>180</v>
      </c>
      <c r="N29637" s="4" t="s">
        <v>181</v>
      </c>
    </row>
    <row r="29638" spans="1:14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  <c r="M29638" s="4" t="s">
        <v>182</v>
      </c>
      <c r="N29638" s="4" t="s">
        <v>183</v>
      </c>
    </row>
    <row r="29639" spans="1:14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  <c r="M29639" s="4" t="s">
        <v>180</v>
      </c>
      <c r="N29639" s="4" t="s">
        <v>181</v>
      </c>
    </row>
    <row r="29640" spans="1:14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  <c r="M29640" s="4" t="s">
        <v>182</v>
      </c>
      <c r="N29640" s="4" t="s">
        <v>183</v>
      </c>
    </row>
    <row r="29641" spans="1:14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  <c r="M29641" s="4" t="s">
        <v>184</v>
      </c>
      <c r="N29641" s="4" t="s">
        <v>185</v>
      </c>
    </row>
    <row r="29642" spans="1:14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  <c r="M29642" s="4" t="s">
        <v>186</v>
      </c>
      <c r="N29642" s="4" t="s">
        <v>187</v>
      </c>
    </row>
    <row r="29643" spans="1:14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  <c r="M29643" s="4" t="s">
        <v>178</v>
      </c>
      <c r="N29643" s="4" t="s">
        <v>179</v>
      </c>
    </row>
    <row r="29644" spans="1:14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  <c r="M29644" s="4" t="s">
        <v>180</v>
      </c>
      <c r="N29644" s="4" t="s">
        <v>181</v>
      </c>
    </row>
    <row r="29645" spans="1:14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  <c r="M29645" s="4" t="s">
        <v>178</v>
      </c>
      <c r="N29645" s="4" t="s">
        <v>179</v>
      </c>
    </row>
    <row r="29646" spans="1:14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  <c r="M29646" s="4" t="s">
        <v>180</v>
      </c>
      <c r="N29646" s="4" t="s">
        <v>181</v>
      </c>
    </row>
    <row r="29647" spans="1:14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  <c r="M29647" s="4" t="s">
        <v>182</v>
      </c>
      <c r="N29647" s="4" t="s">
        <v>183</v>
      </c>
    </row>
    <row r="29648" spans="1:14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  <c r="M29648" s="4" t="s">
        <v>184</v>
      </c>
      <c r="N29648" s="4" t="s">
        <v>185</v>
      </c>
    </row>
    <row r="29649" spans="1:14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  <c r="M29649" s="4" t="s">
        <v>186</v>
      </c>
      <c r="N29649" s="4" t="s">
        <v>187</v>
      </c>
    </row>
    <row r="29650" spans="1:14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t="s">
        <v>13</v>
      </c>
      <c r="J29650" t="s">
        <v>34</v>
      </c>
      <c r="K29650" t="s">
        <v>102</v>
      </c>
      <c r="L29650" t="s">
        <v>103</v>
      </c>
      <c r="M29650" s="4" t="s">
        <v>188</v>
      </c>
      <c r="N29650" s="4" t="s">
        <v>189</v>
      </c>
    </row>
    <row r="29651" spans="1:14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  <c r="M29651" s="4" t="s">
        <v>178</v>
      </c>
      <c r="N29651" s="4" t="s">
        <v>179</v>
      </c>
    </row>
    <row r="29652" spans="1:14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  <c r="M29652" s="4" t="s">
        <v>180</v>
      </c>
      <c r="N29652" s="4" t="s">
        <v>181</v>
      </c>
    </row>
    <row r="29653" spans="1:14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  <c r="M29653" s="4" t="s">
        <v>182</v>
      </c>
      <c r="N29653" s="4" t="s">
        <v>183</v>
      </c>
    </row>
    <row r="29654" spans="1:14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  <c r="M29654" s="4" t="s">
        <v>180</v>
      </c>
      <c r="N29654" s="4" t="s">
        <v>181</v>
      </c>
    </row>
    <row r="29655" spans="1:14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  <c r="M29655" s="4" t="s">
        <v>182</v>
      </c>
      <c r="N29655" s="4" t="s">
        <v>183</v>
      </c>
    </row>
    <row r="29656" spans="1:14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  <c r="M29656" s="4" t="s">
        <v>184</v>
      </c>
      <c r="N29656" s="4" t="s">
        <v>185</v>
      </c>
    </row>
    <row r="29657" spans="1:14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  <c r="M29657" s="4" t="s">
        <v>186</v>
      </c>
      <c r="N29657" s="4" t="s">
        <v>187</v>
      </c>
    </row>
    <row r="29658" spans="1:14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  <c r="M29658" s="4" t="s">
        <v>178</v>
      </c>
      <c r="N29658" s="4" t="s">
        <v>179</v>
      </c>
    </row>
    <row r="29659" spans="1:14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  <c r="M29659" s="4" t="s">
        <v>180</v>
      </c>
      <c r="N29659" s="4" t="s">
        <v>181</v>
      </c>
    </row>
    <row r="29660" spans="1:14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  <c r="M29660" s="4" t="s">
        <v>178</v>
      </c>
      <c r="N29660" s="4" t="s">
        <v>179</v>
      </c>
    </row>
    <row r="29661" spans="1:14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  <c r="M29661" s="4" t="s">
        <v>180</v>
      </c>
      <c r="N29661" s="4" t="s">
        <v>181</v>
      </c>
    </row>
    <row r="29662" spans="1:14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  <c r="M29662" s="4" t="s">
        <v>182</v>
      </c>
      <c r="N29662" s="4" t="s">
        <v>183</v>
      </c>
    </row>
    <row r="29663" spans="1:14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 t="s">
        <v>13</v>
      </c>
      <c r="J29663" t="s">
        <v>34</v>
      </c>
      <c r="K29663" t="s">
        <v>138</v>
      </c>
      <c r="L29663" t="s">
        <v>139</v>
      </c>
      <c r="M29663" s="4" t="s">
        <v>184</v>
      </c>
      <c r="N29663" s="4" t="s">
        <v>185</v>
      </c>
    </row>
    <row r="29664" spans="1:14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  <c r="M29664" s="4" t="s">
        <v>186</v>
      </c>
      <c r="N29664" s="4" t="s">
        <v>187</v>
      </c>
    </row>
    <row r="29665" spans="1:14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  <c r="M29665" s="4" t="s">
        <v>188</v>
      </c>
      <c r="N29665" s="4" t="s">
        <v>189</v>
      </c>
    </row>
    <row r="29666" spans="1:14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  <c r="M29666" s="4" t="s">
        <v>178</v>
      </c>
      <c r="N29666" s="4" t="s">
        <v>179</v>
      </c>
    </row>
    <row r="29667" spans="1:14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  <c r="M29667" s="4" t="s">
        <v>180</v>
      </c>
      <c r="N29667" s="4" t="s">
        <v>181</v>
      </c>
    </row>
    <row r="29668" spans="1:14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  <c r="M29668" s="4" t="s">
        <v>182</v>
      </c>
      <c r="N29668" s="4" t="s">
        <v>183</v>
      </c>
    </row>
    <row r="29669" spans="1:14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  <c r="M29669" s="4" t="s">
        <v>180</v>
      </c>
      <c r="N29669" s="4" t="s">
        <v>181</v>
      </c>
    </row>
    <row r="29670" spans="1:14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  <c r="M29670" s="4" t="s">
        <v>182</v>
      </c>
      <c r="N29670" s="4" t="s">
        <v>183</v>
      </c>
    </row>
    <row r="29671" spans="1:14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  <c r="M29671" s="4" t="s">
        <v>184</v>
      </c>
      <c r="N29671" s="4" t="s">
        <v>185</v>
      </c>
    </row>
    <row r="29672" spans="1:14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t="s">
        <v>13</v>
      </c>
      <c r="J29672" t="s">
        <v>19</v>
      </c>
      <c r="K29672" t="s">
        <v>111</v>
      </c>
      <c r="L29672" t="s">
        <v>112</v>
      </c>
      <c r="M29672" s="4" t="s">
        <v>186</v>
      </c>
      <c r="N29672" s="4" t="s">
        <v>187</v>
      </c>
    </row>
    <row r="29673" spans="1:14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  <c r="M29673" s="4" t="s">
        <v>178</v>
      </c>
      <c r="N29673" s="4" t="s">
        <v>179</v>
      </c>
    </row>
    <row r="29674" spans="1:14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  <c r="M29674" s="4" t="s">
        <v>180</v>
      </c>
      <c r="N29674" s="4" t="s">
        <v>181</v>
      </c>
    </row>
    <row r="29675" spans="1:14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  <c r="M29675" s="4" t="s">
        <v>178</v>
      </c>
      <c r="N29675" s="4" t="s">
        <v>179</v>
      </c>
    </row>
    <row r="29676" spans="1:14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  <c r="M29676" s="4" t="s">
        <v>180</v>
      </c>
      <c r="N29676" s="4" t="s">
        <v>181</v>
      </c>
    </row>
    <row r="29677" spans="1:14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  <c r="M29677" s="4" t="s">
        <v>182</v>
      </c>
      <c r="N29677" s="4" t="s">
        <v>183</v>
      </c>
    </row>
    <row r="29678" spans="1:14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  <c r="M29678" s="4" t="s">
        <v>184</v>
      </c>
      <c r="N29678" s="4" t="s">
        <v>185</v>
      </c>
    </row>
    <row r="29679" spans="1:14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  <c r="M29679" s="4" t="s">
        <v>186</v>
      </c>
      <c r="N29679" s="4" t="s">
        <v>187</v>
      </c>
    </row>
    <row r="29680" spans="1:14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  <c r="M29680" s="4" t="s">
        <v>188</v>
      </c>
      <c r="N29680" s="4" t="s">
        <v>189</v>
      </c>
    </row>
    <row r="29681" spans="1:14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  <c r="M29681" s="4" t="s">
        <v>178</v>
      </c>
      <c r="N29681" s="4" t="s">
        <v>179</v>
      </c>
    </row>
    <row r="29682" spans="1:14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  <c r="M29682" s="4" t="s">
        <v>180</v>
      </c>
      <c r="N29682" s="4" t="s">
        <v>181</v>
      </c>
    </row>
    <row r="29683" spans="1:14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  <c r="M29683" s="4" t="s">
        <v>182</v>
      </c>
      <c r="N29683" s="4" t="s">
        <v>183</v>
      </c>
    </row>
    <row r="29684" spans="1:14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t="s">
        <v>13</v>
      </c>
      <c r="J29684" t="s">
        <v>19</v>
      </c>
      <c r="K29684" t="s">
        <v>147</v>
      </c>
      <c r="L29684" t="s">
        <v>148</v>
      </c>
      <c r="M29684" s="4" t="s">
        <v>180</v>
      </c>
      <c r="N29684" s="4" t="s">
        <v>181</v>
      </c>
    </row>
    <row r="29685" spans="1:14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  <c r="M29685" s="4" t="s">
        <v>182</v>
      </c>
      <c r="N29685" s="4" t="s">
        <v>183</v>
      </c>
    </row>
    <row r="29686" spans="1:14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  <c r="M29686" s="4" t="s">
        <v>184</v>
      </c>
      <c r="N29686" s="4" t="s">
        <v>185</v>
      </c>
    </row>
    <row r="29687" spans="1:14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  <c r="M29687" s="4" t="s">
        <v>186</v>
      </c>
      <c r="N29687" s="4" t="s">
        <v>187</v>
      </c>
    </row>
    <row r="29688" spans="1:14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  <c r="M29688" s="4" t="s">
        <v>178</v>
      </c>
      <c r="N29688" s="4" t="s">
        <v>179</v>
      </c>
    </row>
    <row r="29689" spans="1:14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  <c r="M29689" s="4" t="s">
        <v>180</v>
      </c>
      <c r="N29689" s="4" t="s">
        <v>181</v>
      </c>
    </row>
    <row r="29690" spans="1:14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  <c r="M29690" s="4" t="s">
        <v>178</v>
      </c>
      <c r="N29690" s="4" t="s">
        <v>179</v>
      </c>
    </row>
    <row r="29691" spans="1:14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  <c r="M29691" s="4" t="s">
        <v>180</v>
      </c>
      <c r="N29691" s="4" t="s">
        <v>181</v>
      </c>
    </row>
    <row r="29692" spans="1:14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  <c r="M29692" s="4" t="s">
        <v>182</v>
      </c>
      <c r="N29692" s="4" t="s">
        <v>183</v>
      </c>
    </row>
    <row r="29693" spans="1:14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  <c r="M29693" s="4" t="s">
        <v>184</v>
      </c>
      <c r="N29693" s="4" t="s">
        <v>185</v>
      </c>
    </row>
    <row r="29694" spans="1:14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  <c r="M29694" s="4" t="s">
        <v>186</v>
      </c>
      <c r="N29694" s="4" t="s">
        <v>187</v>
      </c>
    </row>
    <row r="29695" spans="1:14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  <c r="M29695" s="4" t="s">
        <v>188</v>
      </c>
      <c r="N29695" s="4" t="s">
        <v>189</v>
      </c>
    </row>
    <row r="29696" spans="1:14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  <c r="M29696" s="4" t="s">
        <v>178</v>
      </c>
      <c r="N29696" s="4" t="s">
        <v>179</v>
      </c>
    </row>
    <row r="29697" spans="1:14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  <c r="M29697" s="4" t="s">
        <v>180</v>
      </c>
      <c r="N29697" s="4" t="s">
        <v>181</v>
      </c>
    </row>
    <row r="29698" spans="1:14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  <c r="M29698" s="4" t="s">
        <v>182</v>
      </c>
      <c r="N29698" s="4" t="s">
        <v>183</v>
      </c>
    </row>
    <row r="29699" spans="1:14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  <c r="M29699" s="4" t="s">
        <v>180</v>
      </c>
      <c r="N29699" s="4" t="s">
        <v>181</v>
      </c>
    </row>
    <row r="29700" spans="1:14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  <c r="M29700" s="4" t="s">
        <v>182</v>
      </c>
      <c r="N29700" s="4" t="s">
        <v>183</v>
      </c>
    </row>
    <row r="29701" spans="1:14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  <c r="M29701" s="4" t="s">
        <v>184</v>
      </c>
      <c r="N29701" s="4" t="s">
        <v>185</v>
      </c>
    </row>
    <row r="29702" spans="1:14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  <c r="M29702" s="4" t="s">
        <v>186</v>
      </c>
      <c r="N29702" s="4" t="s">
        <v>187</v>
      </c>
    </row>
    <row r="29703" spans="1:14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  <c r="M29703" s="4" t="s">
        <v>178</v>
      </c>
      <c r="N29703" s="4" t="s">
        <v>179</v>
      </c>
    </row>
    <row r="29704" spans="1:14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  <c r="M29704" s="4" t="s">
        <v>180</v>
      </c>
      <c r="N29704" s="4" t="s">
        <v>181</v>
      </c>
    </row>
    <row r="29705" spans="1:14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  <c r="M29705" s="4" t="s">
        <v>178</v>
      </c>
      <c r="N29705" s="4" t="s">
        <v>179</v>
      </c>
    </row>
    <row r="29706" spans="1:14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  <c r="M29706" s="4" t="s">
        <v>180</v>
      </c>
      <c r="N29706" s="4" t="s">
        <v>181</v>
      </c>
    </row>
    <row r="29707" spans="1:14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  <c r="M29707" s="4" t="s">
        <v>182</v>
      </c>
      <c r="N29707" s="4" t="s">
        <v>183</v>
      </c>
    </row>
    <row r="29708" spans="1:14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  <c r="M29708" s="4" t="s">
        <v>184</v>
      </c>
      <c r="N29708" s="4" t="s">
        <v>185</v>
      </c>
    </row>
    <row r="29709" spans="1:14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  <c r="M29709" s="4" t="s">
        <v>186</v>
      </c>
      <c r="N29709" s="4" t="s">
        <v>187</v>
      </c>
    </row>
    <row r="29710" spans="1:14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  <c r="M29710" s="4" t="s">
        <v>188</v>
      </c>
      <c r="N29710" s="4" t="s">
        <v>189</v>
      </c>
    </row>
    <row r="29711" spans="1:14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  <c r="M29711" s="4" t="s">
        <v>178</v>
      </c>
      <c r="N29711" s="4" t="s">
        <v>179</v>
      </c>
    </row>
    <row r="29712" spans="1:14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  <c r="M29712" s="4" t="s">
        <v>180</v>
      </c>
      <c r="N29712" s="4" t="s">
        <v>181</v>
      </c>
    </row>
    <row r="29713" spans="1:14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  <c r="M29713" s="4" t="s">
        <v>182</v>
      </c>
      <c r="N29713" s="4" t="s">
        <v>183</v>
      </c>
    </row>
    <row r="29714" spans="1:14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  <c r="M29714" s="4" t="s">
        <v>180</v>
      </c>
      <c r="N29714" s="4" t="s">
        <v>181</v>
      </c>
    </row>
    <row r="29715" spans="1:14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  <c r="M29715" s="4" t="s">
        <v>182</v>
      </c>
      <c r="N29715" s="4" t="s">
        <v>183</v>
      </c>
    </row>
    <row r="29716" spans="1:14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  <c r="M29716" s="4" t="s">
        <v>184</v>
      </c>
      <c r="N29716" s="4" t="s">
        <v>185</v>
      </c>
    </row>
    <row r="29717" spans="1:14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  <c r="M29717" s="4" t="s">
        <v>186</v>
      </c>
      <c r="N29717" s="4" t="s">
        <v>187</v>
      </c>
    </row>
    <row r="29718" spans="1:14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  <c r="M29718" s="4" t="s">
        <v>178</v>
      </c>
      <c r="N29718" s="4" t="s">
        <v>179</v>
      </c>
    </row>
    <row r="29719" spans="1:14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  <c r="M29719" s="4" t="s">
        <v>180</v>
      </c>
      <c r="N29719" s="4" t="s">
        <v>181</v>
      </c>
    </row>
    <row r="29720" spans="1:14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  <c r="M29720" s="4" t="s">
        <v>178</v>
      </c>
      <c r="N29720" s="4" t="s">
        <v>179</v>
      </c>
    </row>
    <row r="29721" spans="1:14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  <c r="M29721" s="4" t="s">
        <v>180</v>
      </c>
      <c r="N29721" s="4" t="s">
        <v>181</v>
      </c>
    </row>
    <row r="29722" spans="1:14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  <c r="M29722" s="4" t="s">
        <v>182</v>
      </c>
      <c r="N29722" s="4" t="s">
        <v>183</v>
      </c>
    </row>
    <row r="29723" spans="1:14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  <c r="M29723" s="4" t="s">
        <v>184</v>
      </c>
      <c r="N29723" s="4" t="s">
        <v>185</v>
      </c>
    </row>
    <row r="29724" spans="1:14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  <c r="M29724" s="4" t="s">
        <v>186</v>
      </c>
      <c r="N29724" s="4" t="s">
        <v>187</v>
      </c>
    </row>
    <row r="29725" spans="1:14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  <c r="M29725" s="4" t="s">
        <v>188</v>
      </c>
      <c r="N29725" s="4" t="s">
        <v>189</v>
      </c>
    </row>
    <row r="29726" spans="1:14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  <c r="M29726" s="4" t="s">
        <v>178</v>
      </c>
      <c r="N29726" s="4" t="s">
        <v>179</v>
      </c>
    </row>
    <row r="29727" spans="1:14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  <c r="M29727" s="4" t="s">
        <v>180</v>
      </c>
      <c r="N29727" s="4" t="s">
        <v>181</v>
      </c>
    </row>
    <row r="29728" spans="1:14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 t="s">
        <v>13</v>
      </c>
      <c r="J29728" t="s">
        <v>19</v>
      </c>
      <c r="K29728" t="s">
        <v>147</v>
      </c>
      <c r="L29728" t="s">
        <v>148</v>
      </c>
      <c r="M29728" s="4" t="s">
        <v>182</v>
      </c>
      <c r="N29728" s="4" t="s">
        <v>183</v>
      </c>
    </row>
    <row r="29729" spans="1:14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  <c r="M29729" s="4" t="s">
        <v>180</v>
      </c>
      <c r="N29729" s="4" t="s">
        <v>181</v>
      </c>
    </row>
    <row r="29730" spans="1:14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  <c r="M29730" s="4" t="s">
        <v>182</v>
      </c>
      <c r="N29730" s="4" t="s">
        <v>183</v>
      </c>
    </row>
    <row r="29731" spans="1:14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  <c r="M29731" s="4" t="s">
        <v>184</v>
      </c>
      <c r="N29731" s="4" t="s">
        <v>185</v>
      </c>
    </row>
    <row r="29732" spans="1:14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 t="s">
        <v>13</v>
      </c>
      <c r="J29732" t="s">
        <v>34</v>
      </c>
      <c r="K29732" t="s">
        <v>138</v>
      </c>
      <c r="L29732" t="s">
        <v>139</v>
      </c>
      <c r="M29732" s="4" t="s">
        <v>186</v>
      </c>
      <c r="N29732" s="4" t="s">
        <v>187</v>
      </c>
    </row>
    <row r="29733" spans="1:14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  <c r="M29733" s="4" t="s">
        <v>178</v>
      </c>
      <c r="N29733" s="4" t="s">
        <v>179</v>
      </c>
    </row>
    <row r="29734" spans="1:14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  <c r="M29734" s="4" t="s">
        <v>180</v>
      </c>
      <c r="N29734" s="4" t="s">
        <v>181</v>
      </c>
    </row>
    <row r="29735" spans="1:14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  <c r="M29735" s="4" t="s">
        <v>178</v>
      </c>
      <c r="N29735" s="4" t="s">
        <v>179</v>
      </c>
    </row>
    <row r="29736" spans="1:14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  <c r="M29736" s="4" t="s">
        <v>180</v>
      </c>
      <c r="N29736" s="4" t="s">
        <v>181</v>
      </c>
    </row>
    <row r="29737" spans="1:14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  <c r="M29737" s="4" t="s">
        <v>182</v>
      </c>
      <c r="N29737" s="4" t="s">
        <v>183</v>
      </c>
    </row>
    <row r="29738" spans="1:14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t="s">
        <v>13</v>
      </c>
      <c r="J29738" t="s">
        <v>19</v>
      </c>
      <c r="K29738" t="s">
        <v>147</v>
      </c>
      <c r="L29738" t="s">
        <v>148</v>
      </c>
      <c r="M29738" s="4" t="s">
        <v>184</v>
      </c>
      <c r="N29738" s="4" t="s">
        <v>185</v>
      </c>
    </row>
    <row r="29739" spans="1:14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  <c r="M29739" s="4" t="s">
        <v>186</v>
      </c>
      <c r="N29739" s="4" t="s">
        <v>187</v>
      </c>
    </row>
    <row r="29740" spans="1:14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  <c r="M29740" s="4" t="s">
        <v>188</v>
      </c>
      <c r="N29740" s="4" t="s">
        <v>189</v>
      </c>
    </row>
    <row r="29741" spans="1:14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  <c r="M29741" s="4" t="s">
        <v>178</v>
      </c>
      <c r="N29741" s="4" t="s">
        <v>179</v>
      </c>
    </row>
    <row r="29742" spans="1:14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  <c r="M29742" s="4" t="s">
        <v>180</v>
      </c>
      <c r="N29742" s="4" t="s">
        <v>181</v>
      </c>
    </row>
    <row r="29743" spans="1:14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  <c r="M29743" s="4" t="s">
        <v>182</v>
      </c>
      <c r="N29743" s="4" t="s">
        <v>183</v>
      </c>
    </row>
    <row r="29744" spans="1:14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  <c r="M29744" s="4" t="s">
        <v>180</v>
      </c>
      <c r="N29744" s="4" t="s">
        <v>181</v>
      </c>
    </row>
    <row r="29745" spans="1:14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  <c r="M29745" s="4" t="s">
        <v>182</v>
      </c>
      <c r="N29745" s="4" t="s">
        <v>183</v>
      </c>
    </row>
    <row r="29746" spans="1:14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  <c r="M29746" s="4" t="s">
        <v>184</v>
      </c>
      <c r="N29746" s="4" t="s">
        <v>185</v>
      </c>
    </row>
    <row r="29747" spans="1:14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  <c r="M29747" s="4" t="s">
        <v>186</v>
      </c>
      <c r="N29747" s="4" t="s">
        <v>187</v>
      </c>
    </row>
    <row r="29748" spans="1:14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  <c r="M29748" s="4" t="s">
        <v>178</v>
      </c>
      <c r="N29748" s="4" t="s">
        <v>179</v>
      </c>
    </row>
    <row r="29749" spans="1:14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  <c r="M29749" s="4" t="s">
        <v>180</v>
      </c>
      <c r="N29749" s="4" t="s">
        <v>181</v>
      </c>
    </row>
    <row r="29750" spans="1:14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  <c r="M29750" s="4" t="s">
        <v>178</v>
      </c>
      <c r="N29750" s="4" t="s">
        <v>179</v>
      </c>
    </row>
    <row r="29751" spans="1:14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  <c r="M29751" s="4" t="s">
        <v>180</v>
      </c>
      <c r="N29751" s="4" t="s">
        <v>181</v>
      </c>
    </row>
    <row r="29752" spans="1:14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  <c r="M29752" s="4" t="s">
        <v>182</v>
      </c>
      <c r="N29752" s="4" t="s">
        <v>183</v>
      </c>
    </row>
    <row r="29753" spans="1:14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  <c r="M29753" s="4" t="s">
        <v>184</v>
      </c>
      <c r="N29753" s="4" t="s">
        <v>185</v>
      </c>
    </row>
    <row r="29754" spans="1:14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  <c r="M29754" s="4" t="s">
        <v>186</v>
      </c>
      <c r="N29754" s="4" t="s">
        <v>187</v>
      </c>
    </row>
    <row r="29755" spans="1:14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  <c r="M29755" s="4" t="s">
        <v>188</v>
      </c>
      <c r="N29755" s="4" t="s">
        <v>189</v>
      </c>
    </row>
    <row r="29756" spans="1:14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  <c r="M29756" s="4" t="s">
        <v>178</v>
      </c>
      <c r="N29756" s="4" t="s">
        <v>179</v>
      </c>
    </row>
    <row r="29757" spans="1:14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  <c r="M29757" s="4" t="s">
        <v>180</v>
      </c>
      <c r="N29757" s="4" t="s">
        <v>181</v>
      </c>
    </row>
    <row r="29758" spans="1:14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  <c r="M29758" s="4" t="s">
        <v>182</v>
      </c>
      <c r="N29758" s="4" t="s">
        <v>183</v>
      </c>
    </row>
    <row r="29759" spans="1:14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  <c r="M29759" s="4" t="s">
        <v>180</v>
      </c>
      <c r="N29759" s="4" t="s">
        <v>181</v>
      </c>
    </row>
    <row r="29760" spans="1:14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  <c r="M29760" s="4" t="s">
        <v>182</v>
      </c>
      <c r="N29760" s="4" t="s">
        <v>183</v>
      </c>
    </row>
    <row r="29761" spans="1:14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  <c r="M29761" s="4" t="s">
        <v>184</v>
      </c>
      <c r="N29761" s="4" t="s">
        <v>185</v>
      </c>
    </row>
    <row r="29762" spans="1:14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  <c r="M29762" s="4" t="s">
        <v>186</v>
      </c>
      <c r="N29762" s="4" t="s">
        <v>187</v>
      </c>
    </row>
    <row r="29763" spans="1:14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  <c r="M29763" s="4" t="s">
        <v>178</v>
      </c>
      <c r="N29763" s="4" t="s">
        <v>179</v>
      </c>
    </row>
    <row r="29764" spans="1:14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  <c r="M29764" s="4" t="s">
        <v>180</v>
      </c>
      <c r="N29764" s="4" t="s">
        <v>181</v>
      </c>
    </row>
    <row r="29765" spans="1:14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  <c r="M29765" s="4" t="s">
        <v>178</v>
      </c>
      <c r="N29765" s="4" t="s">
        <v>179</v>
      </c>
    </row>
    <row r="29766" spans="1:14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  <c r="M29766" s="4" t="s">
        <v>180</v>
      </c>
      <c r="N29766" s="4" t="s">
        <v>181</v>
      </c>
    </row>
    <row r="29767" spans="1:14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  <c r="M29767" s="4" t="s">
        <v>182</v>
      </c>
      <c r="N29767" s="4" t="s">
        <v>183</v>
      </c>
    </row>
    <row r="29768" spans="1:14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  <c r="M29768" s="4" t="s">
        <v>184</v>
      </c>
      <c r="N29768" s="4" t="s">
        <v>185</v>
      </c>
    </row>
    <row r="29769" spans="1:14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  <c r="M29769" s="4" t="s">
        <v>186</v>
      </c>
      <c r="N29769" s="4" t="s">
        <v>187</v>
      </c>
    </row>
    <row r="29770" spans="1:14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  <c r="M29770" s="4" t="s">
        <v>188</v>
      </c>
      <c r="N29770" s="4" t="s">
        <v>189</v>
      </c>
    </row>
    <row r="29771" spans="1:14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  <c r="M29771" s="4" t="s">
        <v>178</v>
      </c>
      <c r="N29771" s="4" t="s">
        <v>179</v>
      </c>
    </row>
    <row r="29772" spans="1:14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  <c r="M29772" s="4" t="s">
        <v>180</v>
      </c>
      <c r="N29772" s="4" t="s">
        <v>181</v>
      </c>
    </row>
    <row r="29773" spans="1:14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  <c r="M29773" s="4" t="s">
        <v>182</v>
      </c>
      <c r="N29773" s="4" t="s">
        <v>183</v>
      </c>
    </row>
    <row r="29774" spans="1:14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  <c r="M29774" s="4" t="s">
        <v>180</v>
      </c>
      <c r="N29774" s="4" t="s">
        <v>181</v>
      </c>
    </row>
    <row r="29775" spans="1:14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  <c r="M29775" s="4" t="s">
        <v>182</v>
      </c>
      <c r="N29775" s="4" t="s">
        <v>183</v>
      </c>
    </row>
    <row r="29776" spans="1:14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  <c r="M29776" s="4" t="s">
        <v>184</v>
      </c>
      <c r="N29776" s="4" t="s">
        <v>185</v>
      </c>
    </row>
    <row r="29777" spans="1:14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  <c r="M29777" s="4" t="s">
        <v>186</v>
      </c>
      <c r="N29777" s="4" t="s">
        <v>187</v>
      </c>
    </row>
    <row r="29778" spans="1:14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  <c r="M29778" s="4" t="s">
        <v>178</v>
      </c>
      <c r="N29778" s="4" t="s">
        <v>179</v>
      </c>
    </row>
    <row r="29779" spans="1:14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  <c r="M29779" s="4" t="s">
        <v>180</v>
      </c>
      <c r="N29779" s="4" t="s">
        <v>181</v>
      </c>
    </row>
    <row r="29780" spans="1:14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  <c r="M29780" s="4" t="s">
        <v>178</v>
      </c>
      <c r="N29780" s="4" t="s">
        <v>179</v>
      </c>
    </row>
    <row r="29781" spans="1:14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  <c r="M29781" s="4" t="s">
        <v>180</v>
      </c>
      <c r="N29781" s="4" t="s">
        <v>181</v>
      </c>
    </row>
    <row r="29782" spans="1:14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  <c r="M29782" s="4" t="s">
        <v>182</v>
      </c>
      <c r="N29782" s="4" t="s">
        <v>183</v>
      </c>
    </row>
    <row r="29783" spans="1:14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  <c r="M29783" s="4" t="s">
        <v>184</v>
      </c>
      <c r="N29783" s="4" t="s">
        <v>185</v>
      </c>
    </row>
    <row r="29784" spans="1:14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  <c r="M29784" s="4" t="s">
        <v>186</v>
      </c>
      <c r="N29784" s="4" t="s">
        <v>187</v>
      </c>
    </row>
    <row r="29785" spans="1:14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  <c r="M29785" s="4" t="s">
        <v>188</v>
      </c>
      <c r="N29785" s="4" t="s">
        <v>189</v>
      </c>
    </row>
    <row r="29786" spans="1:14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  <c r="M29786" s="4" t="s">
        <v>178</v>
      </c>
      <c r="N29786" s="4" t="s">
        <v>179</v>
      </c>
    </row>
    <row r="29787" spans="1:14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  <c r="M29787" s="4" t="s">
        <v>180</v>
      </c>
      <c r="N29787" s="4" t="s">
        <v>181</v>
      </c>
    </row>
    <row r="29788" spans="1:14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  <c r="M29788" s="4" t="s">
        <v>182</v>
      </c>
      <c r="N29788" s="4" t="s">
        <v>183</v>
      </c>
    </row>
    <row r="29789" spans="1:14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  <c r="M29789" s="4" t="s">
        <v>180</v>
      </c>
      <c r="N29789" s="4" t="s">
        <v>181</v>
      </c>
    </row>
    <row r="29790" spans="1:14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  <c r="M29790" s="4" t="s">
        <v>182</v>
      </c>
      <c r="N29790" s="4" t="s">
        <v>183</v>
      </c>
    </row>
    <row r="29791" spans="1:14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  <c r="M29791" s="4" t="s">
        <v>184</v>
      </c>
      <c r="N29791" s="4" t="s">
        <v>185</v>
      </c>
    </row>
    <row r="29792" spans="1:14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t="s">
        <v>13</v>
      </c>
      <c r="J29792" t="s">
        <v>19</v>
      </c>
      <c r="K29792" t="s">
        <v>131</v>
      </c>
      <c r="L29792" t="s">
        <v>132</v>
      </c>
      <c r="M29792" s="4" t="s">
        <v>186</v>
      </c>
      <c r="N29792" s="4" t="s">
        <v>187</v>
      </c>
    </row>
    <row r="29793" spans="1:14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  <c r="M29793" s="4" t="s">
        <v>178</v>
      </c>
      <c r="N29793" s="4" t="s">
        <v>179</v>
      </c>
    </row>
    <row r="29794" spans="1:14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  <c r="M29794" s="4" t="s">
        <v>180</v>
      </c>
      <c r="N29794" s="4" t="s">
        <v>181</v>
      </c>
    </row>
    <row r="29795" spans="1:14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  <c r="M29795" s="4" t="s">
        <v>178</v>
      </c>
      <c r="N29795" s="4" t="s">
        <v>179</v>
      </c>
    </row>
    <row r="29796" spans="1:14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  <c r="M29796" s="4" t="s">
        <v>180</v>
      </c>
      <c r="N29796" s="4" t="s">
        <v>181</v>
      </c>
    </row>
    <row r="29797" spans="1:14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  <c r="M29797" s="4" t="s">
        <v>182</v>
      </c>
      <c r="N29797" s="4" t="s">
        <v>183</v>
      </c>
    </row>
    <row r="29798" spans="1:14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  <c r="M29798" s="4" t="s">
        <v>184</v>
      </c>
      <c r="N29798" s="4" t="s">
        <v>185</v>
      </c>
    </row>
    <row r="29799" spans="1:14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  <c r="M29799" s="4" t="s">
        <v>186</v>
      </c>
      <c r="N29799" s="4" t="s">
        <v>187</v>
      </c>
    </row>
    <row r="29800" spans="1:14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  <c r="M29800" s="4" t="s">
        <v>188</v>
      </c>
      <c r="N29800" s="4" t="s">
        <v>189</v>
      </c>
    </row>
    <row r="29801" spans="1:14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  <c r="M29801" s="4" t="s">
        <v>178</v>
      </c>
      <c r="N29801" s="4" t="s">
        <v>179</v>
      </c>
    </row>
    <row r="29802" spans="1:14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t="s">
        <v>13</v>
      </c>
      <c r="J29802" t="s">
        <v>34</v>
      </c>
      <c r="K29802" t="s">
        <v>138</v>
      </c>
      <c r="L29802" t="s">
        <v>139</v>
      </c>
      <c r="M29802" s="4" t="s">
        <v>180</v>
      </c>
      <c r="N29802" s="4" t="s">
        <v>181</v>
      </c>
    </row>
    <row r="29803" spans="1:14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  <c r="M29803" s="4" t="s">
        <v>182</v>
      </c>
      <c r="N29803" s="4" t="s">
        <v>183</v>
      </c>
    </row>
    <row r="29804" spans="1:14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t="s">
        <v>13</v>
      </c>
      <c r="J29804" t="s">
        <v>34</v>
      </c>
      <c r="K29804" t="s">
        <v>138</v>
      </c>
      <c r="L29804" t="s">
        <v>139</v>
      </c>
      <c r="M29804" s="4" t="s">
        <v>180</v>
      </c>
      <c r="N29804" s="4" t="s">
        <v>181</v>
      </c>
    </row>
    <row r="29805" spans="1:14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  <c r="M29805" s="4" t="s">
        <v>182</v>
      </c>
      <c r="N29805" s="4" t="s">
        <v>183</v>
      </c>
    </row>
    <row r="29806" spans="1:14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  <c r="M29806" s="4" t="s">
        <v>184</v>
      </c>
      <c r="N29806" s="4" t="s">
        <v>185</v>
      </c>
    </row>
    <row r="29807" spans="1:14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  <c r="M29807" s="4" t="s">
        <v>186</v>
      </c>
      <c r="N29807" s="4" t="s">
        <v>187</v>
      </c>
    </row>
    <row r="29808" spans="1:14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  <c r="M29808" s="4" t="s">
        <v>178</v>
      </c>
      <c r="N29808" s="4" t="s">
        <v>179</v>
      </c>
    </row>
    <row r="29809" spans="1:14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  <c r="M29809" s="4" t="s">
        <v>180</v>
      </c>
      <c r="N29809" s="4" t="s">
        <v>181</v>
      </c>
    </row>
    <row r="29810" spans="1:14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  <c r="M29810" s="4" t="s">
        <v>178</v>
      </c>
      <c r="N29810" s="4" t="s">
        <v>179</v>
      </c>
    </row>
    <row r="29811" spans="1:14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  <c r="M29811" s="4" t="s">
        <v>180</v>
      </c>
      <c r="N29811" s="4" t="s">
        <v>181</v>
      </c>
    </row>
    <row r="29812" spans="1:14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  <c r="M29812" s="4" t="s">
        <v>182</v>
      </c>
      <c r="N29812" s="4" t="s">
        <v>183</v>
      </c>
    </row>
    <row r="29813" spans="1:14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  <c r="M29813" s="4" t="s">
        <v>184</v>
      </c>
      <c r="N29813" s="4" t="s">
        <v>185</v>
      </c>
    </row>
    <row r="29814" spans="1:14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  <c r="M29814" s="4" t="s">
        <v>186</v>
      </c>
      <c r="N29814" s="4" t="s">
        <v>187</v>
      </c>
    </row>
    <row r="29815" spans="1:14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  <c r="M29815" s="4" t="s">
        <v>188</v>
      </c>
      <c r="N29815" s="4" t="s">
        <v>189</v>
      </c>
    </row>
    <row r="29816" spans="1:14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  <c r="M29816" s="4" t="s">
        <v>178</v>
      </c>
      <c r="N29816" s="4" t="s">
        <v>179</v>
      </c>
    </row>
    <row r="29817" spans="1:14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  <c r="M29817" s="4" t="s">
        <v>180</v>
      </c>
      <c r="N29817" s="4" t="s">
        <v>181</v>
      </c>
    </row>
    <row r="29818" spans="1:14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  <c r="M29818" s="4" t="s">
        <v>182</v>
      </c>
      <c r="N29818" s="4" t="s">
        <v>183</v>
      </c>
    </row>
    <row r="29819" spans="1:14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  <c r="M29819" s="4" t="s">
        <v>180</v>
      </c>
      <c r="N29819" s="4" t="s">
        <v>181</v>
      </c>
    </row>
    <row r="29820" spans="1:14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  <c r="M29820" s="4" t="s">
        <v>182</v>
      </c>
      <c r="N29820" s="4" t="s">
        <v>183</v>
      </c>
    </row>
    <row r="29821" spans="1:14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  <c r="M29821" s="4" t="s">
        <v>184</v>
      </c>
      <c r="N29821" s="4" t="s">
        <v>185</v>
      </c>
    </row>
    <row r="29822" spans="1:14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  <c r="M29822" s="4" t="s">
        <v>186</v>
      </c>
      <c r="N29822" s="4" t="s">
        <v>187</v>
      </c>
    </row>
    <row r="29823" spans="1:14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  <c r="M29823" s="4" t="s">
        <v>178</v>
      </c>
      <c r="N29823" s="4" t="s">
        <v>179</v>
      </c>
    </row>
    <row r="29824" spans="1:14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  <c r="M29824" s="4" t="s">
        <v>180</v>
      </c>
      <c r="N29824" s="4" t="s">
        <v>181</v>
      </c>
    </row>
    <row r="29825" spans="1:14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  <c r="M29825" s="4" t="s">
        <v>178</v>
      </c>
      <c r="N29825" s="4" t="s">
        <v>179</v>
      </c>
    </row>
    <row r="29826" spans="1:14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  <c r="M29826" s="4" t="s">
        <v>180</v>
      </c>
      <c r="N29826" s="4" t="s">
        <v>181</v>
      </c>
    </row>
    <row r="29827" spans="1:14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  <c r="M29827" s="4" t="s">
        <v>182</v>
      </c>
      <c r="N29827" s="4" t="s">
        <v>183</v>
      </c>
    </row>
    <row r="29828" spans="1:14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  <c r="M29828" s="4" t="s">
        <v>184</v>
      </c>
      <c r="N29828" s="4" t="s">
        <v>185</v>
      </c>
    </row>
    <row r="29829" spans="1:14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  <c r="M29829" s="4" t="s">
        <v>186</v>
      </c>
      <c r="N29829" s="4" t="s">
        <v>187</v>
      </c>
    </row>
    <row r="29830" spans="1:14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  <c r="M29830" s="4" t="s">
        <v>188</v>
      </c>
      <c r="N29830" s="4" t="s">
        <v>189</v>
      </c>
    </row>
    <row r="29831" spans="1:14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  <c r="M29831" s="4" t="s">
        <v>178</v>
      </c>
      <c r="N29831" s="4" t="s">
        <v>179</v>
      </c>
    </row>
    <row r="29832" spans="1:14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  <c r="M29832" s="4" t="s">
        <v>180</v>
      </c>
      <c r="N29832" s="4" t="s">
        <v>181</v>
      </c>
    </row>
    <row r="29833" spans="1:14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  <c r="M29833" s="4" t="s">
        <v>182</v>
      </c>
      <c r="N29833" s="4" t="s">
        <v>183</v>
      </c>
    </row>
    <row r="29834" spans="1:14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  <c r="M29834" s="4" t="s">
        <v>180</v>
      </c>
      <c r="N29834" s="4" t="s">
        <v>181</v>
      </c>
    </row>
    <row r="29835" spans="1:14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  <c r="M29835" s="4" t="s">
        <v>182</v>
      </c>
      <c r="N29835" s="4" t="s">
        <v>183</v>
      </c>
    </row>
    <row r="29836" spans="1:14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  <c r="M29836" s="4" t="s">
        <v>184</v>
      </c>
      <c r="N29836" s="4" t="s">
        <v>185</v>
      </c>
    </row>
    <row r="29837" spans="1:14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  <c r="M29837" s="4" t="s">
        <v>186</v>
      </c>
      <c r="N29837" s="4" t="s">
        <v>187</v>
      </c>
    </row>
    <row r="29838" spans="1:14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  <c r="M29838" s="4" t="s">
        <v>178</v>
      </c>
      <c r="N29838" s="4" t="s">
        <v>179</v>
      </c>
    </row>
    <row r="29839" spans="1:14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  <c r="M29839" s="4" t="s">
        <v>180</v>
      </c>
      <c r="N29839" s="4" t="s">
        <v>181</v>
      </c>
    </row>
    <row r="29840" spans="1:14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  <c r="M29840" s="4" t="s">
        <v>178</v>
      </c>
      <c r="N29840" s="4" t="s">
        <v>179</v>
      </c>
    </row>
    <row r="29841" spans="1:14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  <c r="M29841" s="4" t="s">
        <v>180</v>
      </c>
      <c r="N29841" s="4" t="s">
        <v>181</v>
      </c>
    </row>
    <row r="29842" spans="1:14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  <c r="M29842" s="4" t="s">
        <v>182</v>
      </c>
      <c r="N29842" s="4" t="s">
        <v>183</v>
      </c>
    </row>
    <row r="29843" spans="1:14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  <c r="M29843" s="4" t="s">
        <v>184</v>
      </c>
      <c r="N29843" s="4" t="s">
        <v>185</v>
      </c>
    </row>
    <row r="29844" spans="1:14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  <c r="M29844" s="4" t="s">
        <v>186</v>
      </c>
      <c r="N29844" s="4" t="s">
        <v>187</v>
      </c>
    </row>
    <row r="29845" spans="1:14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  <c r="M29845" s="4" t="s">
        <v>188</v>
      </c>
      <c r="N29845" s="4" t="s">
        <v>189</v>
      </c>
    </row>
    <row r="29846" spans="1:14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  <c r="M29846" s="4" t="s">
        <v>178</v>
      </c>
      <c r="N29846" s="4" t="s">
        <v>179</v>
      </c>
    </row>
    <row r="29847" spans="1:14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  <c r="M29847" s="4" t="s">
        <v>180</v>
      </c>
      <c r="N29847" s="4" t="s">
        <v>181</v>
      </c>
    </row>
    <row r="29848" spans="1:14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  <c r="M29848" s="4" t="s">
        <v>182</v>
      </c>
      <c r="N29848" s="4" t="s">
        <v>183</v>
      </c>
    </row>
    <row r="29849" spans="1:14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  <c r="M29849" s="4" t="s">
        <v>180</v>
      </c>
      <c r="N29849" s="4" t="s">
        <v>181</v>
      </c>
    </row>
    <row r="29850" spans="1:14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  <c r="M29850" s="4" t="s">
        <v>182</v>
      </c>
      <c r="N29850" s="4" t="s">
        <v>183</v>
      </c>
    </row>
    <row r="29851" spans="1:14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  <c r="M29851" s="4" t="s">
        <v>184</v>
      </c>
      <c r="N29851" s="4" t="s">
        <v>185</v>
      </c>
    </row>
    <row r="29852" spans="1:14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  <c r="M29852" s="4" t="s">
        <v>186</v>
      </c>
      <c r="N29852" s="4" t="s">
        <v>187</v>
      </c>
    </row>
    <row r="29853" spans="1:14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  <c r="M29853" s="4" t="s">
        <v>178</v>
      </c>
      <c r="N29853" s="4" t="s">
        <v>179</v>
      </c>
    </row>
    <row r="29854" spans="1:14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  <c r="M29854" s="4" t="s">
        <v>180</v>
      </c>
      <c r="N29854" s="4" t="s">
        <v>181</v>
      </c>
    </row>
    <row r="29855" spans="1:14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  <c r="M29855" s="4" t="s">
        <v>178</v>
      </c>
      <c r="N29855" s="4" t="s">
        <v>179</v>
      </c>
    </row>
    <row r="29856" spans="1:14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  <c r="M29856" s="4" t="s">
        <v>180</v>
      </c>
      <c r="N29856" s="4" t="s">
        <v>181</v>
      </c>
    </row>
    <row r="29857" spans="1:14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  <c r="M29857" s="4" t="s">
        <v>182</v>
      </c>
      <c r="N29857" s="4" t="s">
        <v>183</v>
      </c>
    </row>
    <row r="29858" spans="1:14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 t="s">
        <v>13</v>
      </c>
      <c r="J29858" t="s">
        <v>19</v>
      </c>
      <c r="K29858" t="s">
        <v>147</v>
      </c>
      <c r="L29858" t="s">
        <v>148</v>
      </c>
      <c r="M29858" s="4" t="s">
        <v>184</v>
      </c>
      <c r="N29858" s="4" t="s">
        <v>185</v>
      </c>
    </row>
    <row r="29859" spans="1:14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  <c r="M29859" s="4" t="s">
        <v>186</v>
      </c>
      <c r="N29859" s="4" t="s">
        <v>187</v>
      </c>
    </row>
    <row r="29860" spans="1:14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  <c r="M29860" s="4" t="s">
        <v>188</v>
      </c>
      <c r="N29860" s="4" t="s">
        <v>189</v>
      </c>
    </row>
    <row r="29861" spans="1:14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  <c r="M29861" s="4" t="s">
        <v>178</v>
      </c>
      <c r="N29861" s="4" t="s">
        <v>179</v>
      </c>
    </row>
    <row r="29862" spans="1:14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  <c r="M29862" s="4" t="s">
        <v>180</v>
      </c>
      <c r="N29862" s="4" t="s">
        <v>181</v>
      </c>
    </row>
    <row r="29863" spans="1:14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  <c r="M29863" s="4" t="s">
        <v>182</v>
      </c>
      <c r="N29863" s="4" t="s">
        <v>183</v>
      </c>
    </row>
    <row r="29864" spans="1:14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  <c r="M29864" s="4" t="s">
        <v>180</v>
      </c>
      <c r="N29864" s="4" t="s">
        <v>181</v>
      </c>
    </row>
    <row r="29865" spans="1:14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  <c r="M29865" s="4" t="s">
        <v>182</v>
      </c>
      <c r="N29865" s="4" t="s">
        <v>183</v>
      </c>
    </row>
    <row r="29866" spans="1:14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  <c r="M29866" s="4" t="s">
        <v>184</v>
      </c>
      <c r="N29866" s="4" t="s">
        <v>185</v>
      </c>
    </row>
    <row r="29867" spans="1:14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  <c r="M29867" s="4" t="s">
        <v>186</v>
      </c>
      <c r="N29867" s="4" t="s">
        <v>187</v>
      </c>
    </row>
    <row r="29868" spans="1:14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  <c r="M29868" s="4" t="s">
        <v>178</v>
      </c>
      <c r="N29868" s="4" t="s">
        <v>179</v>
      </c>
    </row>
    <row r="29869" spans="1:14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t="s">
        <v>13</v>
      </c>
      <c r="J29869" t="s">
        <v>34</v>
      </c>
      <c r="K29869" t="s">
        <v>138</v>
      </c>
      <c r="L29869" t="s">
        <v>139</v>
      </c>
      <c r="M29869" s="4" t="s">
        <v>180</v>
      </c>
      <c r="N29869" s="4" t="s">
        <v>181</v>
      </c>
    </row>
    <row r="29870" spans="1:14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  <c r="M29870" s="4" t="s">
        <v>178</v>
      </c>
      <c r="N29870" s="4" t="s">
        <v>179</v>
      </c>
    </row>
    <row r="29871" spans="1:14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  <c r="M29871" s="4" t="s">
        <v>180</v>
      </c>
      <c r="N29871" s="4" t="s">
        <v>181</v>
      </c>
    </row>
    <row r="29872" spans="1:14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  <c r="M29872" s="4" t="s">
        <v>182</v>
      </c>
      <c r="N29872" s="4" t="s">
        <v>183</v>
      </c>
    </row>
    <row r="29873" spans="1:14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  <c r="M29873" s="4" t="s">
        <v>184</v>
      </c>
      <c r="N29873" s="4" t="s">
        <v>185</v>
      </c>
    </row>
    <row r="29874" spans="1:14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  <c r="M29874" s="4" t="s">
        <v>186</v>
      </c>
      <c r="N29874" s="4" t="s">
        <v>187</v>
      </c>
    </row>
    <row r="29875" spans="1:14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  <c r="M29875" s="4" t="s">
        <v>188</v>
      </c>
      <c r="N29875" s="4" t="s">
        <v>189</v>
      </c>
    </row>
    <row r="29876" spans="1:14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  <c r="M29876" s="4" t="s">
        <v>178</v>
      </c>
      <c r="N29876" s="4" t="s">
        <v>179</v>
      </c>
    </row>
    <row r="29877" spans="1:14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 t="s">
        <v>13</v>
      </c>
      <c r="J29877" t="s">
        <v>34</v>
      </c>
      <c r="K29877" t="s">
        <v>138</v>
      </c>
      <c r="L29877" t="s">
        <v>139</v>
      </c>
      <c r="M29877" s="4" t="s">
        <v>180</v>
      </c>
      <c r="N29877" s="4" t="s">
        <v>181</v>
      </c>
    </row>
    <row r="29878" spans="1:14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  <c r="M29878" s="4" t="s">
        <v>182</v>
      </c>
      <c r="N29878" s="4" t="s">
        <v>183</v>
      </c>
    </row>
    <row r="29879" spans="1:14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  <c r="M29879" s="4" t="s">
        <v>180</v>
      </c>
      <c r="N29879" s="4" t="s">
        <v>181</v>
      </c>
    </row>
    <row r="29880" spans="1:14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 t="s">
        <v>13</v>
      </c>
      <c r="J29880" t="s">
        <v>19</v>
      </c>
      <c r="K29880" t="s">
        <v>131</v>
      </c>
      <c r="L29880" t="s">
        <v>132</v>
      </c>
      <c r="M29880" s="4" t="s">
        <v>182</v>
      </c>
      <c r="N29880" s="4" t="s">
        <v>183</v>
      </c>
    </row>
    <row r="29881" spans="1:14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  <c r="M29881" s="4" t="s">
        <v>184</v>
      </c>
      <c r="N29881" s="4" t="s">
        <v>185</v>
      </c>
    </row>
    <row r="29882" spans="1:14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  <c r="M29882" s="4" t="s">
        <v>186</v>
      </c>
      <c r="N29882" s="4" t="s">
        <v>187</v>
      </c>
    </row>
    <row r="29883" spans="1:14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  <c r="M29883" s="4" t="s">
        <v>178</v>
      </c>
      <c r="N29883" s="4" t="s">
        <v>179</v>
      </c>
    </row>
    <row r="29884" spans="1:14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  <c r="M29884" s="4" t="s">
        <v>180</v>
      </c>
      <c r="N29884" s="4" t="s">
        <v>181</v>
      </c>
    </row>
    <row r="29885" spans="1:14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  <c r="M29885" s="4" t="s">
        <v>178</v>
      </c>
      <c r="N29885" s="4" t="s">
        <v>179</v>
      </c>
    </row>
    <row r="29886" spans="1:14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  <c r="M29886" s="4" t="s">
        <v>180</v>
      </c>
      <c r="N29886" s="4" t="s">
        <v>181</v>
      </c>
    </row>
    <row r="29887" spans="1:14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  <c r="M29887" s="4" t="s">
        <v>182</v>
      </c>
      <c r="N29887" s="4" t="s">
        <v>183</v>
      </c>
    </row>
    <row r="29888" spans="1:14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  <c r="M29888" s="4" t="s">
        <v>184</v>
      </c>
      <c r="N29888" s="4" t="s">
        <v>185</v>
      </c>
    </row>
    <row r="29889" spans="1:14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  <c r="M29889" s="4" t="s">
        <v>186</v>
      </c>
      <c r="N29889" s="4" t="s">
        <v>187</v>
      </c>
    </row>
    <row r="29890" spans="1:14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  <c r="M29890" s="4" t="s">
        <v>188</v>
      </c>
      <c r="N29890" s="4" t="s">
        <v>189</v>
      </c>
    </row>
    <row r="29891" spans="1:14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  <c r="M29891" s="4" t="s">
        <v>178</v>
      </c>
      <c r="N29891" s="4" t="s">
        <v>179</v>
      </c>
    </row>
    <row r="29892" spans="1:14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  <c r="M29892" s="4" t="s">
        <v>180</v>
      </c>
      <c r="N29892" s="4" t="s">
        <v>181</v>
      </c>
    </row>
    <row r="29893" spans="1:14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  <c r="M29893" s="4" t="s">
        <v>182</v>
      </c>
      <c r="N29893" s="4" t="s">
        <v>183</v>
      </c>
    </row>
    <row r="29894" spans="1:14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  <c r="M29894" s="4" t="s">
        <v>180</v>
      </c>
      <c r="N29894" s="4" t="s">
        <v>181</v>
      </c>
    </row>
    <row r="29895" spans="1:14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  <c r="M29895" s="4" t="s">
        <v>182</v>
      </c>
      <c r="N29895" s="4" t="s">
        <v>183</v>
      </c>
    </row>
    <row r="29896" spans="1:14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  <c r="M29896" s="4" t="s">
        <v>184</v>
      </c>
      <c r="N29896" s="4" t="s">
        <v>185</v>
      </c>
    </row>
    <row r="29897" spans="1:14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  <c r="M29897" s="4" t="s">
        <v>186</v>
      </c>
      <c r="N29897" s="4" t="s">
        <v>187</v>
      </c>
    </row>
    <row r="29898" spans="1:14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  <c r="M29898" s="4" t="s">
        <v>178</v>
      </c>
      <c r="N29898" s="4" t="s">
        <v>179</v>
      </c>
    </row>
    <row r="29899" spans="1:14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  <c r="M29899" s="4" t="s">
        <v>180</v>
      </c>
      <c r="N29899" s="4" t="s">
        <v>181</v>
      </c>
    </row>
    <row r="29900" spans="1:14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  <c r="M29900" s="4" t="s">
        <v>178</v>
      </c>
      <c r="N29900" s="4" t="s">
        <v>179</v>
      </c>
    </row>
    <row r="29901" spans="1:14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  <c r="M29901" s="4" t="s">
        <v>180</v>
      </c>
      <c r="N29901" s="4" t="s">
        <v>181</v>
      </c>
    </row>
    <row r="29902" spans="1:14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  <c r="M29902" s="4" t="s">
        <v>182</v>
      </c>
      <c r="N29902" s="4" t="s">
        <v>183</v>
      </c>
    </row>
    <row r="29903" spans="1:14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  <c r="M29903" s="4" t="s">
        <v>184</v>
      </c>
      <c r="N29903" s="4" t="s">
        <v>185</v>
      </c>
    </row>
    <row r="29904" spans="1:14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  <c r="M29904" s="4" t="s">
        <v>186</v>
      </c>
      <c r="N29904" s="4" t="s">
        <v>187</v>
      </c>
    </row>
    <row r="29905" spans="1:14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  <c r="M29905" s="4" t="s">
        <v>188</v>
      </c>
      <c r="N29905" s="4" t="s">
        <v>189</v>
      </c>
    </row>
    <row r="29906" spans="1:14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  <c r="M29906" s="4" t="s">
        <v>178</v>
      </c>
      <c r="N29906" s="4" t="s">
        <v>179</v>
      </c>
    </row>
    <row r="29907" spans="1:14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  <c r="M29907" s="4" t="s">
        <v>180</v>
      </c>
      <c r="N29907" s="4" t="s">
        <v>181</v>
      </c>
    </row>
    <row r="29908" spans="1:14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t="s">
        <v>13</v>
      </c>
      <c r="J29908" t="s">
        <v>19</v>
      </c>
      <c r="K29908" t="s">
        <v>111</v>
      </c>
      <c r="L29908" t="s">
        <v>112</v>
      </c>
      <c r="M29908" s="4" t="s">
        <v>182</v>
      </c>
      <c r="N29908" s="4" t="s">
        <v>183</v>
      </c>
    </row>
    <row r="29909" spans="1:14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  <c r="M29909" s="4" t="s">
        <v>180</v>
      </c>
      <c r="N29909" s="4" t="s">
        <v>181</v>
      </c>
    </row>
    <row r="29910" spans="1:14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  <c r="M29910" s="4" t="s">
        <v>182</v>
      </c>
      <c r="N29910" s="4" t="s">
        <v>183</v>
      </c>
    </row>
    <row r="29911" spans="1:14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  <c r="M29911" s="4" t="s">
        <v>184</v>
      </c>
      <c r="N29911" s="4" t="s">
        <v>185</v>
      </c>
    </row>
    <row r="29912" spans="1:14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  <c r="M29912" s="4" t="s">
        <v>186</v>
      </c>
      <c r="N29912" s="4" t="s">
        <v>187</v>
      </c>
    </row>
    <row r="29913" spans="1:14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  <c r="M29913" s="4" t="s">
        <v>178</v>
      </c>
      <c r="N29913" s="4" t="s">
        <v>179</v>
      </c>
    </row>
    <row r="29914" spans="1:14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  <c r="M29914" s="4" t="s">
        <v>180</v>
      </c>
      <c r="N29914" s="4" t="s">
        <v>181</v>
      </c>
    </row>
    <row r="29915" spans="1:14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  <c r="M29915" s="4" t="s">
        <v>178</v>
      </c>
      <c r="N29915" s="4" t="s">
        <v>179</v>
      </c>
    </row>
    <row r="29916" spans="1:14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  <c r="M29916" s="4" t="s">
        <v>180</v>
      </c>
      <c r="N29916" s="4" t="s">
        <v>181</v>
      </c>
    </row>
    <row r="29917" spans="1:14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  <c r="M29917" s="4" t="s">
        <v>182</v>
      </c>
      <c r="N29917" s="4" t="s">
        <v>183</v>
      </c>
    </row>
    <row r="29918" spans="1:14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  <c r="M29918" s="4" t="s">
        <v>184</v>
      </c>
      <c r="N29918" s="4" t="s">
        <v>185</v>
      </c>
    </row>
    <row r="29919" spans="1:14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  <c r="M29919" s="4" t="s">
        <v>186</v>
      </c>
      <c r="N29919" s="4" t="s">
        <v>187</v>
      </c>
    </row>
    <row r="29920" spans="1:14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  <c r="M29920" s="4" t="s">
        <v>188</v>
      </c>
      <c r="N29920" s="4" t="s">
        <v>189</v>
      </c>
    </row>
    <row r="29921" spans="1:14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  <c r="M29921" s="4" t="s">
        <v>178</v>
      </c>
      <c r="N29921" s="4" t="s">
        <v>179</v>
      </c>
    </row>
    <row r="29922" spans="1:14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  <c r="M29922" s="4" t="s">
        <v>180</v>
      </c>
      <c r="N29922" s="4" t="s">
        <v>181</v>
      </c>
    </row>
    <row r="29923" spans="1:14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  <c r="M29923" s="4" t="s">
        <v>182</v>
      </c>
      <c r="N29923" s="4" t="s">
        <v>183</v>
      </c>
    </row>
    <row r="29924" spans="1:14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  <c r="M29924" s="4" t="s">
        <v>180</v>
      </c>
      <c r="N29924" s="4" t="s">
        <v>181</v>
      </c>
    </row>
    <row r="29925" spans="1:14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  <c r="M29925" s="4" t="s">
        <v>182</v>
      </c>
      <c r="N29925" s="4" t="s">
        <v>183</v>
      </c>
    </row>
    <row r="29926" spans="1:14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  <c r="M29926" s="4" t="s">
        <v>184</v>
      </c>
      <c r="N29926" s="4" t="s">
        <v>185</v>
      </c>
    </row>
    <row r="29927" spans="1:14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  <c r="M29927" s="4" t="s">
        <v>186</v>
      </c>
      <c r="N29927" s="4" t="s">
        <v>187</v>
      </c>
    </row>
    <row r="29928" spans="1:14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  <c r="M29928" s="4" t="s">
        <v>178</v>
      </c>
      <c r="N29928" s="4" t="s">
        <v>179</v>
      </c>
    </row>
    <row r="29929" spans="1:14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  <c r="M29929" s="4" t="s">
        <v>180</v>
      </c>
      <c r="N29929" s="4" t="s">
        <v>181</v>
      </c>
    </row>
    <row r="29930" spans="1:14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  <c r="M29930" s="4" t="s">
        <v>178</v>
      </c>
      <c r="N29930" s="4" t="s">
        <v>179</v>
      </c>
    </row>
    <row r="29931" spans="1:14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  <c r="M29931" s="4" t="s">
        <v>180</v>
      </c>
      <c r="N29931" s="4" t="s">
        <v>181</v>
      </c>
    </row>
    <row r="29932" spans="1:14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  <c r="M29932" s="4" t="s">
        <v>182</v>
      </c>
      <c r="N29932" s="4" t="s">
        <v>183</v>
      </c>
    </row>
    <row r="29933" spans="1:14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  <c r="M29933" s="4" t="s">
        <v>184</v>
      </c>
      <c r="N29933" s="4" t="s">
        <v>185</v>
      </c>
    </row>
    <row r="29934" spans="1:14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  <c r="M29934" s="4" t="s">
        <v>186</v>
      </c>
      <c r="N29934" s="4" t="s">
        <v>187</v>
      </c>
    </row>
    <row r="29935" spans="1:14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  <c r="M29935" s="4" t="s">
        <v>188</v>
      </c>
      <c r="N29935" s="4" t="s">
        <v>189</v>
      </c>
    </row>
    <row r="29936" spans="1:14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  <c r="M29936" s="4" t="s">
        <v>178</v>
      </c>
      <c r="N29936" s="4" t="s">
        <v>179</v>
      </c>
    </row>
    <row r="29937" spans="1:14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  <c r="M29937" s="4" t="s">
        <v>180</v>
      </c>
      <c r="N29937" s="4" t="s">
        <v>181</v>
      </c>
    </row>
    <row r="29938" spans="1:14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  <c r="M29938" s="4" t="s">
        <v>182</v>
      </c>
      <c r="N29938" s="4" t="s">
        <v>183</v>
      </c>
    </row>
    <row r="29939" spans="1:14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  <c r="M29939" s="4" t="s">
        <v>180</v>
      </c>
      <c r="N29939" s="4" t="s">
        <v>181</v>
      </c>
    </row>
    <row r="29940" spans="1:14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  <c r="M29940" s="4" t="s">
        <v>182</v>
      </c>
      <c r="N29940" s="4" t="s">
        <v>183</v>
      </c>
    </row>
    <row r="29941" spans="1:14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t="s">
        <v>13</v>
      </c>
      <c r="J29941" t="s">
        <v>34</v>
      </c>
      <c r="K29941" t="s">
        <v>102</v>
      </c>
      <c r="L29941" t="s">
        <v>103</v>
      </c>
      <c r="M29941" s="4" t="s">
        <v>184</v>
      </c>
      <c r="N29941" s="4" t="s">
        <v>185</v>
      </c>
    </row>
    <row r="29942" spans="1:14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  <c r="M29942" s="4" t="s">
        <v>186</v>
      </c>
      <c r="N29942" s="4" t="s">
        <v>187</v>
      </c>
    </row>
    <row r="29943" spans="1:14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  <c r="M29943" s="4" t="s">
        <v>178</v>
      </c>
      <c r="N29943" s="4" t="s">
        <v>179</v>
      </c>
    </row>
    <row r="29944" spans="1:14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  <c r="M29944" s="4" t="s">
        <v>180</v>
      </c>
      <c r="N29944" s="4" t="s">
        <v>181</v>
      </c>
    </row>
    <row r="29945" spans="1:14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  <c r="M29945" s="4" t="s">
        <v>178</v>
      </c>
      <c r="N29945" s="4" t="s">
        <v>179</v>
      </c>
    </row>
    <row r="29946" spans="1:14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  <c r="M29946" s="4" t="s">
        <v>180</v>
      </c>
      <c r="N29946" s="4" t="s">
        <v>181</v>
      </c>
    </row>
    <row r="29947" spans="1:14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  <c r="M29947" s="4" t="s">
        <v>182</v>
      </c>
      <c r="N29947" s="4" t="s">
        <v>183</v>
      </c>
    </row>
    <row r="29948" spans="1:14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  <c r="M29948" s="4" t="s">
        <v>184</v>
      </c>
      <c r="N29948" s="4" t="s">
        <v>185</v>
      </c>
    </row>
    <row r="29949" spans="1:14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  <c r="M29949" s="4" t="s">
        <v>186</v>
      </c>
      <c r="N29949" s="4" t="s">
        <v>187</v>
      </c>
    </row>
    <row r="29950" spans="1:14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  <c r="M29950" s="4" t="s">
        <v>188</v>
      </c>
      <c r="N29950" s="4" t="s">
        <v>189</v>
      </c>
    </row>
    <row r="29951" spans="1:14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  <c r="M29951" s="4" t="s">
        <v>178</v>
      </c>
      <c r="N29951" s="4" t="s">
        <v>179</v>
      </c>
    </row>
    <row r="29952" spans="1:14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  <c r="M29952" s="4" t="s">
        <v>180</v>
      </c>
      <c r="N29952" s="4" t="s">
        <v>181</v>
      </c>
    </row>
    <row r="29953" spans="1:14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  <c r="M29953" s="4" t="s">
        <v>182</v>
      </c>
      <c r="N29953" s="4" t="s">
        <v>183</v>
      </c>
    </row>
    <row r="29954" spans="1:14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  <c r="M29954" s="4" t="s">
        <v>180</v>
      </c>
      <c r="N29954" s="4" t="s">
        <v>181</v>
      </c>
    </row>
    <row r="29955" spans="1:14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  <c r="M29955" s="4" t="s">
        <v>182</v>
      </c>
      <c r="N29955" s="4" t="s">
        <v>183</v>
      </c>
    </row>
    <row r="29956" spans="1:14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  <c r="M29956" s="4" t="s">
        <v>184</v>
      </c>
      <c r="N29956" s="4" t="s">
        <v>185</v>
      </c>
    </row>
    <row r="29957" spans="1:14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  <c r="M29957" s="4" t="s">
        <v>186</v>
      </c>
      <c r="N29957" s="4" t="s">
        <v>187</v>
      </c>
    </row>
    <row r="29958" spans="1:14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  <c r="M29958" s="4" t="s">
        <v>178</v>
      </c>
      <c r="N29958" s="4" t="s">
        <v>179</v>
      </c>
    </row>
    <row r="29959" spans="1:14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  <c r="M29959" s="4" t="s">
        <v>180</v>
      </c>
      <c r="N29959" s="4" t="s">
        <v>181</v>
      </c>
    </row>
    <row r="29960" spans="1:14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  <c r="M29960" s="4" t="s">
        <v>178</v>
      </c>
      <c r="N29960" s="4" t="s">
        <v>179</v>
      </c>
    </row>
    <row r="29961" spans="1:14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  <c r="M29961" s="4" t="s">
        <v>180</v>
      </c>
      <c r="N29961" s="4" t="s">
        <v>181</v>
      </c>
    </row>
    <row r="29962" spans="1:14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  <c r="M29962" s="4" t="s">
        <v>182</v>
      </c>
      <c r="N29962" s="4" t="s">
        <v>183</v>
      </c>
    </row>
    <row r="29963" spans="1:14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  <c r="M29963" s="4" t="s">
        <v>184</v>
      </c>
      <c r="N29963" s="4" t="s">
        <v>185</v>
      </c>
    </row>
    <row r="29964" spans="1:14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 t="s">
        <v>13</v>
      </c>
      <c r="J29964" t="s">
        <v>34</v>
      </c>
      <c r="K29964" t="s">
        <v>128</v>
      </c>
      <c r="L29964" t="s">
        <v>129</v>
      </c>
      <c r="M29964" s="4" t="s">
        <v>186</v>
      </c>
      <c r="N29964" s="4" t="s">
        <v>187</v>
      </c>
    </row>
    <row r="29965" spans="1:14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  <c r="M29965" s="4" t="s">
        <v>188</v>
      </c>
      <c r="N29965" s="4" t="s">
        <v>189</v>
      </c>
    </row>
    <row r="29966" spans="1:14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  <c r="M29966" s="4" t="s">
        <v>178</v>
      </c>
      <c r="N29966" s="4" t="s">
        <v>179</v>
      </c>
    </row>
    <row r="29967" spans="1:14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  <c r="M29967" s="4" t="s">
        <v>180</v>
      </c>
      <c r="N29967" s="4" t="s">
        <v>181</v>
      </c>
    </row>
    <row r="29968" spans="1:14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  <c r="M29968" s="4" t="s">
        <v>182</v>
      </c>
      <c r="N29968" s="4" t="s">
        <v>183</v>
      </c>
    </row>
    <row r="29969" spans="1:14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  <c r="M29969" s="4" t="s">
        <v>180</v>
      </c>
      <c r="N29969" s="4" t="s">
        <v>181</v>
      </c>
    </row>
    <row r="29970" spans="1:14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  <c r="M29970" s="4" t="s">
        <v>182</v>
      </c>
      <c r="N29970" s="4" t="s">
        <v>183</v>
      </c>
    </row>
    <row r="29971" spans="1:14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  <c r="M29971" s="4" t="s">
        <v>184</v>
      </c>
      <c r="N29971" s="4" t="s">
        <v>185</v>
      </c>
    </row>
    <row r="29972" spans="1:14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  <c r="M29972" s="4" t="s">
        <v>186</v>
      </c>
      <c r="N29972" s="4" t="s">
        <v>187</v>
      </c>
    </row>
    <row r="29973" spans="1:14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  <c r="M29973" s="4" t="s">
        <v>178</v>
      </c>
      <c r="N29973" s="4" t="s">
        <v>179</v>
      </c>
    </row>
    <row r="29974" spans="1:14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  <c r="M29974" s="4" t="s">
        <v>180</v>
      </c>
      <c r="N29974" s="4" t="s">
        <v>181</v>
      </c>
    </row>
    <row r="29975" spans="1:14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t="s">
        <v>13</v>
      </c>
      <c r="J29975" t="s">
        <v>34</v>
      </c>
      <c r="K29975" t="s">
        <v>138</v>
      </c>
      <c r="L29975" t="s">
        <v>139</v>
      </c>
      <c r="M29975" s="4" t="s">
        <v>178</v>
      </c>
      <c r="N29975" s="4" t="s">
        <v>179</v>
      </c>
    </row>
    <row r="29976" spans="1:14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  <c r="M29976" s="4" t="s">
        <v>180</v>
      </c>
      <c r="N29976" s="4" t="s">
        <v>181</v>
      </c>
    </row>
    <row r="29977" spans="1:14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  <c r="M29977" s="4" t="s">
        <v>182</v>
      </c>
      <c r="N29977" s="4" t="s">
        <v>183</v>
      </c>
    </row>
    <row r="29978" spans="1:14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  <c r="M29978" s="4" t="s">
        <v>184</v>
      </c>
      <c r="N29978" s="4" t="s">
        <v>185</v>
      </c>
    </row>
    <row r="29979" spans="1:14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  <c r="M29979" s="4" t="s">
        <v>186</v>
      </c>
      <c r="N29979" s="4" t="s">
        <v>187</v>
      </c>
    </row>
    <row r="29980" spans="1:14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t="s">
        <v>13</v>
      </c>
      <c r="J29980" t="s">
        <v>19</v>
      </c>
      <c r="K29980" t="s">
        <v>131</v>
      </c>
      <c r="L29980" t="s">
        <v>132</v>
      </c>
      <c r="M29980" s="4" t="s">
        <v>188</v>
      </c>
      <c r="N29980" s="4" t="s">
        <v>189</v>
      </c>
    </row>
    <row r="29981" spans="1:14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 t="s">
        <v>13</v>
      </c>
      <c r="J29981" t="s">
        <v>19</v>
      </c>
      <c r="K29981" t="s">
        <v>111</v>
      </c>
      <c r="L29981" t="s">
        <v>112</v>
      </c>
      <c r="M29981" s="4" t="s">
        <v>178</v>
      </c>
      <c r="N29981" s="4" t="s">
        <v>179</v>
      </c>
    </row>
    <row r="29982" spans="1:14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  <c r="M29982" s="4" t="s">
        <v>180</v>
      </c>
      <c r="N29982" s="4" t="s">
        <v>181</v>
      </c>
    </row>
    <row r="29983" spans="1:14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  <c r="M29983" s="4" t="s">
        <v>182</v>
      </c>
      <c r="N29983" s="4" t="s">
        <v>183</v>
      </c>
    </row>
    <row r="29984" spans="1:14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  <c r="M29984" s="4" t="s">
        <v>180</v>
      </c>
      <c r="N29984" s="4" t="s">
        <v>181</v>
      </c>
    </row>
    <row r="29985" spans="1:14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  <c r="M29985" s="4" t="s">
        <v>182</v>
      </c>
      <c r="N29985" s="4" t="s">
        <v>183</v>
      </c>
    </row>
    <row r="29986" spans="1:14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  <c r="M29986" s="4" t="s">
        <v>184</v>
      </c>
      <c r="N29986" s="4" t="s">
        <v>185</v>
      </c>
    </row>
    <row r="29987" spans="1:14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  <c r="M29987" s="4" t="s">
        <v>186</v>
      </c>
      <c r="N29987" s="4" t="s">
        <v>187</v>
      </c>
    </row>
    <row r="29988" spans="1:14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  <c r="M29988" s="4" t="s">
        <v>178</v>
      </c>
      <c r="N29988" s="4" t="s">
        <v>179</v>
      </c>
    </row>
    <row r="29989" spans="1:14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  <c r="M29989" s="4" t="s">
        <v>180</v>
      </c>
      <c r="N29989" s="4" t="s">
        <v>181</v>
      </c>
    </row>
    <row r="29990" spans="1:14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  <c r="M29990" s="4" t="s">
        <v>178</v>
      </c>
      <c r="N29990" s="4" t="s">
        <v>179</v>
      </c>
    </row>
    <row r="29991" spans="1:14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  <c r="M29991" s="4" t="s">
        <v>180</v>
      </c>
      <c r="N29991" s="4" t="s">
        <v>181</v>
      </c>
    </row>
    <row r="29992" spans="1:14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  <c r="M29992" s="4" t="s">
        <v>182</v>
      </c>
      <c r="N29992" s="4" t="s">
        <v>183</v>
      </c>
    </row>
    <row r="29993" spans="1:14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  <c r="M29993" s="4" t="s">
        <v>184</v>
      </c>
      <c r="N29993" s="4" t="s">
        <v>185</v>
      </c>
    </row>
    <row r="29994" spans="1:14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  <c r="M29994" s="4" t="s">
        <v>186</v>
      </c>
      <c r="N29994" s="4" t="s">
        <v>187</v>
      </c>
    </row>
    <row r="29995" spans="1:14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  <c r="M29995" s="4" t="s">
        <v>188</v>
      </c>
      <c r="N29995" s="4" t="s">
        <v>189</v>
      </c>
    </row>
    <row r="29996" spans="1:14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  <c r="M29996" s="4" t="s">
        <v>178</v>
      </c>
      <c r="N29996" s="4" t="s">
        <v>179</v>
      </c>
    </row>
    <row r="29997" spans="1:14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  <c r="M29997" s="4" t="s">
        <v>180</v>
      </c>
      <c r="N29997" s="4" t="s">
        <v>181</v>
      </c>
    </row>
    <row r="29998" spans="1:14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t="s">
        <v>13</v>
      </c>
      <c r="J29998" t="s">
        <v>34</v>
      </c>
      <c r="K29998" t="s">
        <v>138</v>
      </c>
      <c r="L29998" t="s">
        <v>139</v>
      </c>
      <c r="M29998" s="4" t="s">
        <v>182</v>
      </c>
      <c r="N29998" s="4" t="s">
        <v>183</v>
      </c>
    </row>
    <row r="29999" spans="1:14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  <c r="M29999" s="4" t="s">
        <v>180</v>
      </c>
      <c r="N29999" s="4" t="s">
        <v>181</v>
      </c>
    </row>
    <row r="30000" spans="1:14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  <c r="M30000" s="4" t="s">
        <v>182</v>
      </c>
      <c r="N30000" s="4" t="s">
        <v>183</v>
      </c>
    </row>
    <row r="30001" spans="1:14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  <c r="M30001" s="4" t="s">
        <v>184</v>
      </c>
      <c r="N30001" s="4" t="s">
        <v>185</v>
      </c>
    </row>
    <row r="30002" spans="1:14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  <c r="M30002" s="4" t="s">
        <v>186</v>
      </c>
      <c r="N30002" s="4" t="s">
        <v>187</v>
      </c>
    </row>
    <row r="30003" spans="1:14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  <c r="M30003" s="4" t="s">
        <v>178</v>
      </c>
      <c r="N30003" s="4" t="s">
        <v>179</v>
      </c>
    </row>
    <row r="30004" spans="1:14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  <c r="M30004" s="4" t="s">
        <v>180</v>
      </c>
      <c r="N30004" s="4" t="s">
        <v>181</v>
      </c>
    </row>
    <row r="30005" spans="1:14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  <c r="M30005" s="4" t="s">
        <v>178</v>
      </c>
      <c r="N30005" s="4" t="s">
        <v>179</v>
      </c>
    </row>
    <row r="30006" spans="1:14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  <c r="M30006" s="4" t="s">
        <v>180</v>
      </c>
      <c r="N30006" s="4" t="s">
        <v>181</v>
      </c>
    </row>
    <row r="30007" spans="1:14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  <c r="M30007" s="4" t="s">
        <v>182</v>
      </c>
      <c r="N30007" s="4" t="s">
        <v>183</v>
      </c>
    </row>
    <row r="30008" spans="1:14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  <c r="M30008" s="4" t="s">
        <v>184</v>
      </c>
      <c r="N30008" s="4" t="s">
        <v>185</v>
      </c>
    </row>
    <row r="30009" spans="1:14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  <c r="M30009" s="4" t="s">
        <v>186</v>
      </c>
      <c r="N30009" s="4" t="s">
        <v>187</v>
      </c>
    </row>
    <row r="30010" spans="1:14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  <c r="M30010" s="4" t="s">
        <v>188</v>
      </c>
      <c r="N30010" s="4" t="s">
        <v>189</v>
      </c>
    </row>
    <row r="30011" spans="1:14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  <c r="M30011" s="4" t="s">
        <v>178</v>
      </c>
      <c r="N30011" s="4" t="s">
        <v>179</v>
      </c>
    </row>
    <row r="30012" spans="1:14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  <c r="M30012" s="4" t="s">
        <v>180</v>
      </c>
      <c r="N30012" s="4" t="s">
        <v>181</v>
      </c>
    </row>
    <row r="30013" spans="1:14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  <c r="M30013" s="4" t="s">
        <v>182</v>
      </c>
      <c r="N30013" s="4" t="s">
        <v>183</v>
      </c>
    </row>
    <row r="30014" spans="1:14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  <c r="M30014" s="4" t="s">
        <v>180</v>
      </c>
      <c r="N30014" s="4" t="s">
        <v>181</v>
      </c>
    </row>
    <row r="30015" spans="1:14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  <c r="M30015" s="4" t="s">
        <v>182</v>
      </c>
      <c r="N30015" s="4" t="s">
        <v>183</v>
      </c>
    </row>
    <row r="30016" spans="1:14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  <c r="M30016" s="4" t="s">
        <v>184</v>
      </c>
      <c r="N30016" s="4" t="s">
        <v>185</v>
      </c>
    </row>
    <row r="30017" spans="1:14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  <c r="M30017" s="4" t="s">
        <v>186</v>
      </c>
      <c r="N30017" s="4" t="s">
        <v>187</v>
      </c>
    </row>
    <row r="30018" spans="1:14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  <c r="M30018" s="4" t="s">
        <v>178</v>
      </c>
      <c r="N30018" s="4" t="s">
        <v>179</v>
      </c>
    </row>
    <row r="30019" spans="1:14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  <c r="M30019" s="4" t="s">
        <v>180</v>
      </c>
      <c r="N30019" s="4" t="s">
        <v>181</v>
      </c>
    </row>
    <row r="30020" spans="1:14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  <c r="M30020" s="4" t="s">
        <v>178</v>
      </c>
      <c r="N30020" s="4" t="s">
        <v>179</v>
      </c>
    </row>
    <row r="30021" spans="1:14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  <c r="M30021" s="4" t="s">
        <v>180</v>
      </c>
      <c r="N30021" s="4" t="s">
        <v>181</v>
      </c>
    </row>
    <row r="30022" spans="1:14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  <c r="M30022" s="4" t="s">
        <v>182</v>
      </c>
      <c r="N30022" s="4" t="s">
        <v>183</v>
      </c>
    </row>
    <row r="30023" spans="1:14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  <c r="M30023" s="4" t="s">
        <v>184</v>
      </c>
      <c r="N30023" s="4" t="s">
        <v>185</v>
      </c>
    </row>
    <row r="30024" spans="1:14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  <c r="M30024" s="4" t="s">
        <v>186</v>
      </c>
      <c r="N30024" s="4" t="s">
        <v>187</v>
      </c>
    </row>
    <row r="30025" spans="1:14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  <c r="M30025" s="4" t="s">
        <v>188</v>
      </c>
      <c r="N30025" s="4" t="s">
        <v>189</v>
      </c>
    </row>
    <row r="30026" spans="1:14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  <c r="M30026" s="4" t="s">
        <v>178</v>
      </c>
      <c r="N30026" s="4" t="s">
        <v>179</v>
      </c>
    </row>
    <row r="30027" spans="1:14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  <c r="M30027" s="4" t="s">
        <v>180</v>
      </c>
      <c r="N30027" s="4" t="s">
        <v>181</v>
      </c>
    </row>
    <row r="30028" spans="1:14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  <c r="M30028" s="4" t="s">
        <v>182</v>
      </c>
      <c r="N30028" s="4" t="s">
        <v>183</v>
      </c>
    </row>
    <row r="30029" spans="1:14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  <c r="M30029" s="4" t="s">
        <v>180</v>
      </c>
      <c r="N30029" s="4" t="s">
        <v>181</v>
      </c>
    </row>
    <row r="30030" spans="1:14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  <c r="M30030" s="4" t="s">
        <v>182</v>
      </c>
      <c r="N30030" s="4" t="s">
        <v>183</v>
      </c>
    </row>
    <row r="30031" spans="1:14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  <c r="M30031" s="4" t="s">
        <v>184</v>
      </c>
      <c r="N30031" s="4" t="s">
        <v>185</v>
      </c>
    </row>
    <row r="30032" spans="1:14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  <c r="M30032" s="4" t="s">
        <v>186</v>
      </c>
      <c r="N30032" s="4" t="s">
        <v>187</v>
      </c>
    </row>
    <row r="30033" spans="1:14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  <c r="M30033" s="4" t="s">
        <v>178</v>
      </c>
      <c r="N30033" s="4" t="s">
        <v>179</v>
      </c>
    </row>
    <row r="30034" spans="1:14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  <c r="M30034" s="4" t="s">
        <v>180</v>
      </c>
      <c r="N30034" s="4" t="s">
        <v>181</v>
      </c>
    </row>
    <row r="30035" spans="1:14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t="s">
        <v>13</v>
      </c>
      <c r="J30035" t="s">
        <v>34</v>
      </c>
      <c r="K30035" t="s">
        <v>102</v>
      </c>
      <c r="L30035" t="s">
        <v>103</v>
      </c>
      <c r="M30035" s="4" t="s">
        <v>178</v>
      </c>
      <c r="N30035" s="4" t="s">
        <v>179</v>
      </c>
    </row>
    <row r="30036" spans="1:14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  <c r="M30036" s="4" t="s">
        <v>180</v>
      </c>
      <c r="N30036" s="4" t="s">
        <v>181</v>
      </c>
    </row>
    <row r="30037" spans="1:14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  <c r="M30037" s="4" t="s">
        <v>182</v>
      </c>
      <c r="N30037" s="4" t="s">
        <v>183</v>
      </c>
    </row>
    <row r="30038" spans="1:14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  <c r="M30038" s="4" t="s">
        <v>184</v>
      </c>
      <c r="N30038" s="4" t="s">
        <v>185</v>
      </c>
    </row>
    <row r="30039" spans="1:14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  <c r="M30039" s="4" t="s">
        <v>186</v>
      </c>
      <c r="N30039" s="4" t="s">
        <v>187</v>
      </c>
    </row>
    <row r="30040" spans="1:14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  <c r="M30040" s="4" t="s">
        <v>188</v>
      </c>
      <c r="N30040" s="4" t="s">
        <v>189</v>
      </c>
    </row>
    <row r="30041" spans="1:14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  <c r="M30041" s="4" t="s">
        <v>178</v>
      </c>
      <c r="N30041" s="4" t="s">
        <v>179</v>
      </c>
    </row>
    <row r="30042" spans="1:14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 t="s">
        <v>13</v>
      </c>
      <c r="J30042" t="s">
        <v>34</v>
      </c>
      <c r="K30042" t="s">
        <v>102</v>
      </c>
      <c r="L30042" t="s">
        <v>103</v>
      </c>
      <c r="M30042" s="4" t="s">
        <v>180</v>
      </c>
      <c r="N30042" s="4" t="s">
        <v>181</v>
      </c>
    </row>
    <row r="30043" spans="1:14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  <c r="M30043" s="4" t="s">
        <v>182</v>
      </c>
      <c r="N30043" s="4" t="s">
        <v>183</v>
      </c>
    </row>
    <row r="30044" spans="1:14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  <c r="M30044" s="4" t="s">
        <v>180</v>
      </c>
      <c r="N30044" s="4" t="s">
        <v>181</v>
      </c>
    </row>
    <row r="30045" spans="1:14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  <c r="M30045" s="4" t="s">
        <v>182</v>
      </c>
      <c r="N30045" s="4" t="s">
        <v>183</v>
      </c>
    </row>
    <row r="30046" spans="1:14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 t="s">
        <v>13</v>
      </c>
      <c r="J30046" t="s">
        <v>34</v>
      </c>
      <c r="K30046" t="s">
        <v>102</v>
      </c>
      <c r="L30046" t="s">
        <v>103</v>
      </c>
      <c r="M30046" s="4" t="s">
        <v>184</v>
      </c>
      <c r="N30046" s="4" t="s">
        <v>185</v>
      </c>
    </row>
    <row r="30047" spans="1:14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  <c r="M30047" s="4" t="s">
        <v>186</v>
      </c>
      <c r="N30047" s="4" t="s">
        <v>187</v>
      </c>
    </row>
    <row r="30048" spans="1:14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  <c r="M30048" s="4" t="s">
        <v>178</v>
      </c>
      <c r="N30048" s="4" t="s">
        <v>179</v>
      </c>
    </row>
    <row r="30049" spans="1:14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  <c r="M30049" s="4" t="s">
        <v>180</v>
      </c>
      <c r="N30049" s="4" t="s">
        <v>181</v>
      </c>
    </row>
    <row r="30050" spans="1:14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  <c r="M30050" s="4" t="s">
        <v>178</v>
      </c>
      <c r="N30050" s="4" t="s">
        <v>179</v>
      </c>
    </row>
    <row r="30051" spans="1:14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  <c r="M30051" s="4" t="s">
        <v>180</v>
      </c>
      <c r="N30051" s="4" t="s">
        <v>181</v>
      </c>
    </row>
    <row r="30052" spans="1:14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  <c r="M30052" s="4" t="s">
        <v>182</v>
      </c>
      <c r="N30052" s="4" t="s">
        <v>183</v>
      </c>
    </row>
    <row r="30053" spans="1:14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  <c r="M30053" s="4" t="s">
        <v>184</v>
      </c>
      <c r="N30053" s="4" t="s">
        <v>185</v>
      </c>
    </row>
    <row r="30054" spans="1:14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t="s">
        <v>13</v>
      </c>
      <c r="J30054" t="s">
        <v>34</v>
      </c>
      <c r="K30054" t="s">
        <v>102</v>
      </c>
      <c r="L30054" t="s">
        <v>103</v>
      </c>
      <c r="M30054" s="4" t="s">
        <v>186</v>
      </c>
      <c r="N30054" s="4" t="s">
        <v>187</v>
      </c>
    </row>
    <row r="30055" spans="1:14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  <c r="M30055" s="4" t="s">
        <v>188</v>
      </c>
      <c r="N30055" s="4" t="s">
        <v>189</v>
      </c>
    </row>
    <row r="30056" spans="1:14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  <c r="M30056" s="4" t="s">
        <v>178</v>
      </c>
      <c r="N30056" s="4" t="s">
        <v>179</v>
      </c>
    </row>
    <row r="30057" spans="1:14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  <c r="M30057" s="4" t="s">
        <v>180</v>
      </c>
      <c r="N30057" s="4" t="s">
        <v>181</v>
      </c>
    </row>
    <row r="30058" spans="1:14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  <c r="M30058" s="4" t="s">
        <v>182</v>
      </c>
      <c r="N30058" s="4" t="s">
        <v>183</v>
      </c>
    </row>
    <row r="30059" spans="1:14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  <c r="M30059" s="4" t="s">
        <v>180</v>
      </c>
      <c r="N30059" s="4" t="s">
        <v>181</v>
      </c>
    </row>
    <row r="30060" spans="1:14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  <c r="M30060" s="4" t="s">
        <v>182</v>
      </c>
      <c r="N30060" s="4" t="s">
        <v>183</v>
      </c>
    </row>
    <row r="30061" spans="1:14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  <c r="M30061" s="4" t="s">
        <v>184</v>
      </c>
      <c r="N30061" s="4" t="s">
        <v>185</v>
      </c>
    </row>
    <row r="30062" spans="1:14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  <c r="M30062" s="4" t="s">
        <v>186</v>
      </c>
      <c r="N30062" s="4" t="s">
        <v>187</v>
      </c>
    </row>
    <row r="30063" spans="1:14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t="s">
        <v>13</v>
      </c>
      <c r="J30063" t="s">
        <v>34</v>
      </c>
      <c r="K30063" t="s">
        <v>128</v>
      </c>
      <c r="L30063" t="s">
        <v>129</v>
      </c>
      <c r="M30063" s="4" t="s">
        <v>178</v>
      </c>
      <c r="N30063" s="4" t="s">
        <v>179</v>
      </c>
    </row>
    <row r="30064" spans="1:14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  <c r="M30064" s="4" t="s">
        <v>180</v>
      </c>
      <c r="N30064" s="4" t="s">
        <v>181</v>
      </c>
    </row>
    <row r="30065" spans="1:14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  <c r="M30065" s="4" t="s">
        <v>178</v>
      </c>
      <c r="N30065" s="4" t="s">
        <v>179</v>
      </c>
    </row>
    <row r="30066" spans="1:14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  <c r="M30066" s="4" t="s">
        <v>180</v>
      </c>
      <c r="N30066" s="4" t="s">
        <v>181</v>
      </c>
    </row>
    <row r="30067" spans="1:14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  <c r="M30067" s="4" t="s">
        <v>182</v>
      </c>
      <c r="N30067" s="4" t="s">
        <v>183</v>
      </c>
    </row>
    <row r="30068" spans="1:14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  <c r="M30068" s="4" t="s">
        <v>184</v>
      </c>
      <c r="N30068" s="4" t="s">
        <v>185</v>
      </c>
    </row>
    <row r="30069" spans="1:14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  <c r="M30069" s="4" t="s">
        <v>186</v>
      </c>
      <c r="N30069" s="4" t="s">
        <v>187</v>
      </c>
    </row>
    <row r="30070" spans="1:14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t="s">
        <v>13</v>
      </c>
      <c r="J30070" t="s">
        <v>19</v>
      </c>
      <c r="K30070" t="s">
        <v>147</v>
      </c>
      <c r="L30070" t="s">
        <v>148</v>
      </c>
      <c r="M30070" s="4" t="s">
        <v>188</v>
      </c>
      <c r="N30070" s="4" t="s">
        <v>189</v>
      </c>
    </row>
    <row r="30071" spans="1:14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  <c r="M30071" s="4" t="s">
        <v>178</v>
      </c>
      <c r="N30071" s="4" t="s">
        <v>179</v>
      </c>
    </row>
    <row r="30072" spans="1:14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  <c r="M30072" s="4" t="s">
        <v>180</v>
      </c>
      <c r="N30072" s="4" t="s">
        <v>181</v>
      </c>
    </row>
    <row r="30073" spans="1:14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  <c r="M30073" s="4" t="s">
        <v>182</v>
      </c>
      <c r="N30073" s="4" t="s">
        <v>183</v>
      </c>
    </row>
    <row r="30074" spans="1:14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  <c r="M30074" s="4" t="s">
        <v>180</v>
      </c>
      <c r="N30074" s="4" t="s">
        <v>181</v>
      </c>
    </row>
    <row r="30075" spans="1:14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  <c r="M30075" s="4" t="s">
        <v>182</v>
      </c>
      <c r="N30075" s="4" t="s">
        <v>183</v>
      </c>
    </row>
    <row r="30076" spans="1:14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  <c r="M30076" s="4" t="s">
        <v>184</v>
      </c>
      <c r="N30076" s="4" t="s">
        <v>185</v>
      </c>
    </row>
    <row r="30077" spans="1:14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  <c r="M30077" s="4" t="s">
        <v>186</v>
      </c>
      <c r="N30077" s="4" t="s">
        <v>187</v>
      </c>
    </row>
    <row r="30078" spans="1:14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  <c r="M30078" s="4" t="s">
        <v>178</v>
      </c>
      <c r="N30078" s="4" t="s">
        <v>179</v>
      </c>
    </row>
    <row r="30079" spans="1:14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  <c r="M30079" s="4" t="s">
        <v>180</v>
      </c>
      <c r="N30079" s="4" t="s">
        <v>181</v>
      </c>
    </row>
    <row r="30080" spans="1:14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  <c r="M30080" s="4" t="s">
        <v>178</v>
      </c>
      <c r="N30080" s="4" t="s">
        <v>179</v>
      </c>
    </row>
    <row r="30081" spans="1:14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  <c r="M30081" s="4" t="s">
        <v>180</v>
      </c>
      <c r="N30081" s="4" t="s">
        <v>181</v>
      </c>
    </row>
    <row r="30082" spans="1:14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  <c r="M30082" s="4" t="s">
        <v>182</v>
      </c>
      <c r="N30082" s="4" t="s">
        <v>183</v>
      </c>
    </row>
    <row r="30083" spans="1:14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  <c r="M30083" s="4" t="s">
        <v>184</v>
      </c>
      <c r="N30083" s="4" t="s">
        <v>185</v>
      </c>
    </row>
    <row r="30084" spans="1:14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  <c r="M30084" s="4" t="s">
        <v>186</v>
      </c>
      <c r="N30084" s="4" t="s">
        <v>187</v>
      </c>
    </row>
    <row r="30085" spans="1:14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  <c r="M30085" s="4" t="s">
        <v>188</v>
      </c>
      <c r="N30085" s="4" t="s">
        <v>189</v>
      </c>
    </row>
    <row r="30086" spans="1:14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  <c r="M30086" s="4" t="s">
        <v>178</v>
      </c>
      <c r="N30086" s="4" t="s">
        <v>179</v>
      </c>
    </row>
    <row r="30087" spans="1:14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  <c r="M30087" s="4" t="s">
        <v>180</v>
      </c>
      <c r="N30087" s="4" t="s">
        <v>181</v>
      </c>
    </row>
    <row r="30088" spans="1:14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  <c r="M30088" s="4" t="s">
        <v>182</v>
      </c>
      <c r="N30088" s="4" t="s">
        <v>183</v>
      </c>
    </row>
    <row r="30089" spans="1:14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  <c r="M30089" s="4" t="s">
        <v>180</v>
      </c>
      <c r="N30089" s="4" t="s">
        <v>181</v>
      </c>
    </row>
    <row r="30090" spans="1:14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  <c r="M30090" s="4" t="s">
        <v>182</v>
      </c>
      <c r="N30090" s="4" t="s">
        <v>183</v>
      </c>
    </row>
    <row r="30091" spans="1:14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  <c r="M30091" s="4" t="s">
        <v>184</v>
      </c>
      <c r="N30091" s="4" t="s">
        <v>185</v>
      </c>
    </row>
    <row r="30092" spans="1:14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  <c r="M30092" s="4" t="s">
        <v>186</v>
      </c>
      <c r="N30092" s="4" t="s">
        <v>187</v>
      </c>
    </row>
    <row r="30093" spans="1:14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  <c r="M30093" s="4" t="s">
        <v>178</v>
      </c>
      <c r="N30093" s="4" t="s">
        <v>179</v>
      </c>
    </row>
    <row r="30094" spans="1:14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  <c r="M30094" s="4" t="s">
        <v>180</v>
      </c>
      <c r="N30094" s="4" t="s">
        <v>181</v>
      </c>
    </row>
    <row r="30095" spans="1:14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  <c r="M30095" s="4" t="s">
        <v>178</v>
      </c>
      <c r="N30095" s="4" t="s">
        <v>179</v>
      </c>
    </row>
    <row r="30096" spans="1:14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  <c r="M30096" s="4" t="s">
        <v>180</v>
      </c>
      <c r="N30096" s="4" t="s">
        <v>181</v>
      </c>
    </row>
    <row r="30097" spans="1:14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  <c r="M30097" s="4" t="s">
        <v>182</v>
      </c>
      <c r="N30097" s="4" t="s">
        <v>183</v>
      </c>
    </row>
    <row r="30098" spans="1:14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  <c r="M30098" s="4" t="s">
        <v>184</v>
      </c>
      <c r="N30098" s="4" t="s">
        <v>185</v>
      </c>
    </row>
    <row r="30099" spans="1:14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  <c r="M30099" s="4" t="s">
        <v>186</v>
      </c>
      <c r="N30099" s="4" t="s">
        <v>187</v>
      </c>
    </row>
    <row r="30100" spans="1:14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  <c r="M30100" s="4" t="s">
        <v>188</v>
      </c>
      <c r="N30100" s="4" t="s">
        <v>189</v>
      </c>
    </row>
    <row r="30101" spans="1:14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  <c r="M30101" s="4" t="s">
        <v>178</v>
      </c>
      <c r="N30101" s="4" t="s">
        <v>179</v>
      </c>
    </row>
    <row r="30102" spans="1:14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  <c r="M30102" s="4" t="s">
        <v>180</v>
      </c>
      <c r="N30102" s="4" t="s">
        <v>181</v>
      </c>
    </row>
    <row r="30103" spans="1:14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  <c r="M30103" s="4" t="s">
        <v>182</v>
      </c>
      <c r="N30103" s="4" t="s">
        <v>183</v>
      </c>
    </row>
    <row r="30104" spans="1:14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  <c r="M30104" s="4" t="s">
        <v>180</v>
      </c>
      <c r="N30104" s="4" t="s">
        <v>181</v>
      </c>
    </row>
    <row r="30105" spans="1:14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  <c r="M30105" s="4" t="s">
        <v>182</v>
      </c>
      <c r="N30105" s="4" t="s">
        <v>183</v>
      </c>
    </row>
    <row r="30106" spans="1:14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  <c r="M30106" s="4" t="s">
        <v>184</v>
      </c>
      <c r="N30106" s="4" t="s">
        <v>185</v>
      </c>
    </row>
    <row r="30107" spans="1:14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  <c r="M30107" s="4" t="s">
        <v>186</v>
      </c>
      <c r="N30107" s="4" t="s">
        <v>187</v>
      </c>
    </row>
    <row r="30108" spans="1:14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  <c r="M30108" s="4" t="s">
        <v>178</v>
      </c>
      <c r="N30108" s="4" t="s">
        <v>179</v>
      </c>
    </row>
    <row r="30109" spans="1:14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  <c r="M30109" s="4" t="s">
        <v>180</v>
      </c>
      <c r="N30109" s="4" t="s">
        <v>181</v>
      </c>
    </row>
    <row r="30110" spans="1:14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  <c r="M30110" s="4" t="s">
        <v>178</v>
      </c>
      <c r="N30110" s="4" t="s">
        <v>179</v>
      </c>
    </row>
    <row r="30111" spans="1:14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  <c r="M30111" s="4" t="s">
        <v>180</v>
      </c>
      <c r="N30111" s="4" t="s">
        <v>181</v>
      </c>
    </row>
    <row r="30112" spans="1:14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  <c r="M30112" s="4" t="s">
        <v>182</v>
      </c>
      <c r="N30112" s="4" t="s">
        <v>183</v>
      </c>
    </row>
    <row r="30113" spans="1:14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  <c r="M30113" s="4" t="s">
        <v>184</v>
      </c>
      <c r="N30113" s="4" t="s">
        <v>185</v>
      </c>
    </row>
    <row r="30114" spans="1:14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  <c r="M30114" s="4" t="s">
        <v>186</v>
      </c>
      <c r="N30114" s="4" t="s">
        <v>187</v>
      </c>
    </row>
    <row r="30115" spans="1:14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  <c r="M30115" s="4" t="s">
        <v>188</v>
      </c>
      <c r="N30115" s="4" t="s">
        <v>189</v>
      </c>
    </row>
    <row r="30116" spans="1:14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  <c r="M30116" s="4" t="s">
        <v>178</v>
      </c>
      <c r="N30116" s="4" t="s">
        <v>179</v>
      </c>
    </row>
    <row r="30117" spans="1:14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  <c r="M30117" s="4" t="s">
        <v>180</v>
      </c>
      <c r="N30117" s="4" t="s">
        <v>181</v>
      </c>
    </row>
    <row r="30118" spans="1:14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 t="s">
        <v>13</v>
      </c>
      <c r="J30118" t="s">
        <v>34</v>
      </c>
      <c r="K30118" t="s">
        <v>102</v>
      </c>
      <c r="L30118" t="s">
        <v>103</v>
      </c>
      <c r="M30118" s="4" t="s">
        <v>182</v>
      </c>
      <c r="N30118" s="4" t="s">
        <v>183</v>
      </c>
    </row>
    <row r="30119" spans="1:14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  <c r="M30119" s="4" t="s">
        <v>180</v>
      </c>
      <c r="N30119" s="4" t="s">
        <v>181</v>
      </c>
    </row>
    <row r="30120" spans="1:14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  <c r="M30120" s="4" t="s">
        <v>182</v>
      </c>
      <c r="N30120" s="4" t="s">
        <v>183</v>
      </c>
    </row>
    <row r="30121" spans="1:14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  <c r="M30121" s="4" t="s">
        <v>184</v>
      </c>
      <c r="N30121" s="4" t="s">
        <v>185</v>
      </c>
    </row>
    <row r="30122" spans="1:14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  <c r="M30122" s="4" t="s">
        <v>186</v>
      </c>
      <c r="N30122" s="4" t="s">
        <v>187</v>
      </c>
    </row>
    <row r="30123" spans="1:14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  <c r="M30123" s="4" t="s">
        <v>178</v>
      </c>
      <c r="N30123" s="4" t="s">
        <v>179</v>
      </c>
    </row>
    <row r="30124" spans="1:14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  <c r="M30124" s="4" t="s">
        <v>180</v>
      </c>
      <c r="N30124" s="4" t="s">
        <v>181</v>
      </c>
    </row>
    <row r="30125" spans="1:14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  <c r="M30125" s="4" t="s">
        <v>178</v>
      </c>
      <c r="N30125" s="4" t="s">
        <v>179</v>
      </c>
    </row>
    <row r="30126" spans="1:14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  <c r="M30126" s="4" t="s">
        <v>180</v>
      </c>
      <c r="N30126" s="4" t="s">
        <v>181</v>
      </c>
    </row>
    <row r="30127" spans="1:14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t="s">
        <v>13</v>
      </c>
      <c r="J30127" t="s">
        <v>23</v>
      </c>
      <c r="K30127" t="s">
        <v>141</v>
      </c>
      <c r="L30127" t="s">
        <v>142</v>
      </c>
      <c r="M30127" s="4" t="s">
        <v>182</v>
      </c>
      <c r="N30127" s="4" t="s">
        <v>183</v>
      </c>
    </row>
    <row r="30128" spans="1:14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  <c r="M30128" s="4" t="s">
        <v>184</v>
      </c>
      <c r="N30128" s="4" t="s">
        <v>185</v>
      </c>
    </row>
    <row r="30129" spans="1:14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  <c r="M30129" s="4" t="s">
        <v>186</v>
      </c>
      <c r="N30129" s="4" t="s">
        <v>187</v>
      </c>
    </row>
    <row r="30130" spans="1:14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  <c r="M30130" s="4" t="s">
        <v>188</v>
      </c>
      <c r="N30130" s="4" t="s">
        <v>189</v>
      </c>
    </row>
    <row r="30131" spans="1:14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  <c r="M30131" s="4" t="s">
        <v>178</v>
      </c>
      <c r="N30131" s="4" t="s">
        <v>179</v>
      </c>
    </row>
    <row r="30132" spans="1:14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 t="s">
        <v>13</v>
      </c>
      <c r="J30132" t="s">
        <v>34</v>
      </c>
      <c r="K30132" t="s">
        <v>102</v>
      </c>
      <c r="L30132" t="s">
        <v>103</v>
      </c>
      <c r="M30132" s="4" t="s">
        <v>180</v>
      </c>
      <c r="N30132" s="4" t="s">
        <v>181</v>
      </c>
    </row>
    <row r="30133" spans="1:14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  <c r="M30133" s="4" t="s">
        <v>182</v>
      </c>
      <c r="N30133" s="4" t="s">
        <v>183</v>
      </c>
    </row>
    <row r="30134" spans="1:14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  <c r="M30134" s="4" t="s">
        <v>180</v>
      </c>
      <c r="N30134" s="4" t="s">
        <v>181</v>
      </c>
    </row>
    <row r="30135" spans="1:14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  <c r="M30135" s="4" t="s">
        <v>182</v>
      </c>
      <c r="N30135" s="4" t="s">
        <v>183</v>
      </c>
    </row>
    <row r="30136" spans="1:14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  <c r="M30136" s="4" t="s">
        <v>184</v>
      </c>
      <c r="N30136" s="4" t="s">
        <v>185</v>
      </c>
    </row>
    <row r="30137" spans="1:14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  <c r="M30137" s="4" t="s">
        <v>186</v>
      </c>
      <c r="N30137" s="4" t="s">
        <v>187</v>
      </c>
    </row>
    <row r="30138" spans="1:14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t="s">
        <v>13</v>
      </c>
      <c r="J30138" t="s">
        <v>23</v>
      </c>
      <c r="K30138" t="s">
        <v>141</v>
      </c>
      <c r="L30138" t="s">
        <v>142</v>
      </c>
      <c r="M30138" s="4" t="s">
        <v>178</v>
      </c>
      <c r="N30138" s="4" t="s">
        <v>179</v>
      </c>
    </row>
    <row r="30139" spans="1:14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  <c r="M30139" s="4" t="s">
        <v>180</v>
      </c>
      <c r="N30139" s="4" t="s">
        <v>181</v>
      </c>
    </row>
    <row r="30140" spans="1:14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  <c r="M30140" s="4" t="s">
        <v>178</v>
      </c>
      <c r="N30140" s="4" t="s">
        <v>179</v>
      </c>
    </row>
    <row r="30141" spans="1:14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  <c r="M30141" s="4" t="s">
        <v>180</v>
      </c>
      <c r="N30141" s="4" t="s">
        <v>181</v>
      </c>
    </row>
    <row r="30142" spans="1:14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  <c r="M30142" s="4" t="s">
        <v>182</v>
      </c>
      <c r="N30142" s="4" t="s">
        <v>183</v>
      </c>
    </row>
    <row r="30143" spans="1:14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  <c r="M30143" s="4" t="s">
        <v>184</v>
      </c>
      <c r="N30143" s="4" t="s">
        <v>185</v>
      </c>
    </row>
    <row r="30144" spans="1:14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  <c r="M30144" s="4" t="s">
        <v>186</v>
      </c>
      <c r="N30144" s="4" t="s">
        <v>187</v>
      </c>
    </row>
    <row r="30145" spans="1:14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  <c r="M30145" s="4" t="s">
        <v>188</v>
      </c>
      <c r="N30145" s="4" t="s">
        <v>189</v>
      </c>
    </row>
    <row r="30146" spans="1:14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  <c r="M30146" s="4" t="s">
        <v>178</v>
      </c>
      <c r="N30146" s="4" t="s">
        <v>179</v>
      </c>
    </row>
    <row r="30147" spans="1:14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  <c r="M30147" s="4" t="s">
        <v>180</v>
      </c>
      <c r="N30147" s="4" t="s">
        <v>181</v>
      </c>
    </row>
    <row r="30148" spans="1:14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  <c r="M30148" s="4" t="s">
        <v>182</v>
      </c>
      <c r="N30148" s="4" t="s">
        <v>183</v>
      </c>
    </row>
    <row r="30149" spans="1:14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  <c r="M30149" s="4" t="s">
        <v>180</v>
      </c>
      <c r="N30149" s="4" t="s">
        <v>181</v>
      </c>
    </row>
    <row r="30150" spans="1:14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  <c r="M30150" s="4" t="s">
        <v>182</v>
      </c>
      <c r="N30150" s="4" t="s">
        <v>183</v>
      </c>
    </row>
    <row r="30151" spans="1:14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  <c r="M30151" s="4" t="s">
        <v>184</v>
      </c>
      <c r="N30151" s="4" t="s">
        <v>185</v>
      </c>
    </row>
    <row r="30152" spans="1:14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  <c r="M30152" s="4" t="s">
        <v>186</v>
      </c>
      <c r="N30152" s="4" t="s">
        <v>187</v>
      </c>
    </row>
    <row r="30153" spans="1:14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t="s">
        <v>13</v>
      </c>
      <c r="J30153" t="s">
        <v>14</v>
      </c>
      <c r="K30153" t="s">
        <v>99</v>
      </c>
      <c r="L30153" t="s">
        <v>100</v>
      </c>
      <c r="M30153" s="4" t="s">
        <v>178</v>
      </c>
      <c r="N30153" s="4" t="s">
        <v>179</v>
      </c>
    </row>
    <row r="30154" spans="1:14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  <c r="M30154" s="4" t="s">
        <v>180</v>
      </c>
      <c r="N30154" s="4" t="s">
        <v>181</v>
      </c>
    </row>
    <row r="30155" spans="1:14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  <c r="M30155" s="4" t="s">
        <v>178</v>
      </c>
      <c r="N30155" s="4" t="s">
        <v>179</v>
      </c>
    </row>
    <row r="30156" spans="1:14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  <c r="M30156" s="4" t="s">
        <v>180</v>
      </c>
      <c r="N30156" s="4" t="s">
        <v>181</v>
      </c>
    </row>
    <row r="30157" spans="1:14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  <c r="M30157" s="4" t="s">
        <v>182</v>
      </c>
      <c r="N30157" s="4" t="s">
        <v>183</v>
      </c>
    </row>
    <row r="30158" spans="1:14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  <c r="M30158" s="4" t="s">
        <v>184</v>
      </c>
      <c r="N30158" s="4" t="s">
        <v>185</v>
      </c>
    </row>
    <row r="30159" spans="1:14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  <c r="M30159" s="4" t="s">
        <v>186</v>
      </c>
      <c r="N30159" s="4" t="s">
        <v>187</v>
      </c>
    </row>
    <row r="30160" spans="1:14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  <c r="M30160" s="4" t="s">
        <v>188</v>
      </c>
      <c r="N30160" s="4" t="s">
        <v>189</v>
      </c>
    </row>
    <row r="30161" spans="1:14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  <c r="M30161" s="4" t="s">
        <v>178</v>
      </c>
      <c r="N30161" s="4" t="s">
        <v>179</v>
      </c>
    </row>
    <row r="30162" spans="1:14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  <c r="M30162" s="4" t="s">
        <v>180</v>
      </c>
      <c r="N30162" s="4" t="s">
        <v>181</v>
      </c>
    </row>
    <row r="30163" spans="1:14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  <c r="M30163" s="4" t="s">
        <v>182</v>
      </c>
      <c r="N30163" s="4" t="s">
        <v>183</v>
      </c>
    </row>
    <row r="30164" spans="1:14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  <c r="M30164" s="4" t="s">
        <v>180</v>
      </c>
      <c r="N30164" s="4" t="s">
        <v>181</v>
      </c>
    </row>
    <row r="30165" spans="1:14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  <c r="M30165" s="4" t="s">
        <v>182</v>
      </c>
      <c r="N30165" s="4" t="s">
        <v>183</v>
      </c>
    </row>
    <row r="30166" spans="1:14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  <c r="M30166" s="4" t="s">
        <v>184</v>
      </c>
      <c r="N30166" s="4" t="s">
        <v>185</v>
      </c>
    </row>
    <row r="30167" spans="1:14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  <c r="M30167" s="4" t="s">
        <v>186</v>
      </c>
      <c r="N30167" s="4" t="s">
        <v>187</v>
      </c>
    </row>
    <row r="30168" spans="1:14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  <c r="M30168" s="4" t="s">
        <v>178</v>
      </c>
      <c r="N30168" s="4" t="s">
        <v>179</v>
      </c>
    </row>
    <row r="30169" spans="1:14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t="s">
        <v>13</v>
      </c>
      <c r="J30169" t="s">
        <v>34</v>
      </c>
      <c r="K30169" t="s">
        <v>128</v>
      </c>
      <c r="L30169" t="s">
        <v>129</v>
      </c>
      <c r="M30169" s="4" t="s">
        <v>180</v>
      </c>
      <c r="N30169" s="4" t="s">
        <v>181</v>
      </c>
    </row>
    <row r="30170" spans="1:14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  <c r="M30170" s="4" t="s">
        <v>178</v>
      </c>
      <c r="N30170" s="4" t="s">
        <v>179</v>
      </c>
    </row>
    <row r="30171" spans="1:14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  <c r="M30171" s="4" t="s">
        <v>180</v>
      </c>
      <c r="N30171" s="4" t="s">
        <v>181</v>
      </c>
    </row>
    <row r="30172" spans="1:14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  <c r="M30172" s="4" t="s">
        <v>182</v>
      </c>
      <c r="N30172" s="4" t="s">
        <v>183</v>
      </c>
    </row>
    <row r="30173" spans="1:14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  <c r="M30173" s="4" t="s">
        <v>184</v>
      </c>
      <c r="N30173" s="4" t="s">
        <v>185</v>
      </c>
    </row>
    <row r="30174" spans="1:14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  <c r="M30174" s="4" t="s">
        <v>186</v>
      </c>
      <c r="N30174" s="4" t="s">
        <v>187</v>
      </c>
    </row>
    <row r="30175" spans="1:14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  <c r="M30175" s="4" t="s">
        <v>188</v>
      </c>
      <c r="N30175" s="4" t="s">
        <v>189</v>
      </c>
    </row>
    <row r="30176" spans="1:14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  <c r="M30176" s="4" t="s">
        <v>178</v>
      </c>
      <c r="N30176" s="4" t="s">
        <v>179</v>
      </c>
    </row>
    <row r="30177" spans="1:14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  <c r="M30177" s="4" t="s">
        <v>180</v>
      </c>
      <c r="N30177" s="4" t="s">
        <v>181</v>
      </c>
    </row>
    <row r="30178" spans="1:14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  <c r="M30178" s="4" t="s">
        <v>182</v>
      </c>
      <c r="N30178" s="4" t="s">
        <v>183</v>
      </c>
    </row>
    <row r="30179" spans="1:14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  <c r="M30179" s="4" t="s">
        <v>180</v>
      </c>
      <c r="N30179" s="4" t="s">
        <v>181</v>
      </c>
    </row>
    <row r="30180" spans="1:14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  <c r="M30180" s="4" t="s">
        <v>182</v>
      </c>
      <c r="N30180" s="4" t="s">
        <v>183</v>
      </c>
    </row>
    <row r="30181" spans="1:14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  <c r="M30181" s="4" t="s">
        <v>184</v>
      </c>
      <c r="N30181" s="4" t="s">
        <v>185</v>
      </c>
    </row>
    <row r="30182" spans="1:14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  <c r="M30182" s="4" t="s">
        <v>186</v>
      </c>
      <c r="N30182" s="4" t="s">
        <v>187</v>
      </c>
    </row>
    <row r="30183" spans="1:14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t="s">
        <v>13</v>
      </c>
      <c r="J30183" t="s">
        <v>19</v>
      </c>
      <c r="K30183" t="s">
        <v>147</v>
      </c>
      <c r="L30183" t="s">
        <v>148</v>
      </c>
      <c r="M30183" s="4" t="s">
        <v>178</v>
      </c>
      <c r="N30183" s="4" t="s">
        <v>179</v>
      </c>
    </row>
    <row r="30184" spans="1:14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  <c r="M30184" s="4" t="s">
        <v>180</v>
      </c>
      <c r="N30184" s="4" t="s">
        <v>181</v>
      </c>
    </row>
    <row r="30185" spans="1:14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  <c r="M30185" s="4" t="s">
        <v>178</v>
      </c>
      <c r="N30185" s="4" t="s">
        <v>179</v>
      </c>
    </row>
    <row r="30186" spans="1:14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  <c r="M30186" s="4" t="s">
        <v>180</v>
      </c>
      <c r="N30186" s="4" t="s">
        <v>181</v>
      </c>
    </row>
    <row r="30187" spans="1:14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  <c r="M30187" s="4" t="s">
        <v>182</v>
      </c>
      <c r="N30187" s="4" t="s">
        <v>183</v>
      </c>
    </row>
    <row r="30188" spans="1:14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  <c r="M30188" s="4" t="s">
        <v>184</v>
      </c>
      <c r="N30188" s="4" t="s">
        <v>185</v>
      </c>
    </row>
    <row r="30189" spans="1:14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  <c r="M30189" s="4" t="s">
        <v>186</v>
      </c>
      <c r="N30189" s="4" t="s">
        <v>187</v>
      </c>
    </row>
    <row r="30190" spans="1:14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  <c r="M30190" s="4" t="s">
        <v>188</v>
      </c>
      <c r="N30190" s="4" t="s">
        <v>189</v>
      </c>
    </row>
    <row r="30191" spans="1:14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  <c r="M30191" s="4" t="s">
        <v>178</v>
      </c>
      <c r="N30191" s="4" t="s">
        <v>179</v>
      </c>
    </row>
    <row r="30192" spans="1:14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  <c r="M30192" s="4" t="s">
        <v>180</v>
      </c>
      <c r="N30192" s="4" t="s">
        <v>181</v>
      </c>
    </row>
    <row r="30193" spans="1:14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  <c r="M30193" s="4" t="s">
        <v>182</v>
      </c>
      <c r="N30193" s="4" t="s">
        <v>183</v>
      </c>
    </row>
    <row r="30194" spans="1:14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  <c r="M30194" s="4" t="s">
        <v>180</v>
      </c>
      <c r="N30194" s="4" t="s">
        <v>181</v>
      </c>
    </row>
    <row r="30195" spans="1:14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  <c r="M30195" s="4" t="s">
        <v>182</v>
      </c>
      <c r="N30195" s="4" t="s">
        <v>183</v>
      </c>
    </row>
    <row r="30196" spans="1:14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  <c r="M30196" s="4" t="s">
        <v>184</v>
      </c>
      <c r="N30196" s="4" t="s">
        <v>185</v>
      </c>
    </row>
    <row r="30197" spans="1:14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  <c r="M30197" s="4" t="s">
        <v>186</v>
      </c>
      <c r="N30197" s="4" t="s">
        <v>187</v>
      </c>
    </row>
    <row r="30198" spans="1:14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  <c r="M30198" s="4" t="s">
        <v>178</v>
      </c>
      <c r="N30198" s="4" t="s">
        <v>179</v>
      </c>
    </row>
    <row r="30199" spans="1:14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  <c r="M30199" s="4" t="s">
        <v>180</v>
      </c>
      <c r="N30199" s="4" t="s">
        <v>181</v>
      </c>
    </row>
    <row r="30200" spans="1:14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  <c r="M30200" s="4" t="s">
        <v>178</v>
      </c>
      <c r="N30200" s="4" t="s">
        <v>179</v>
      </c>
    </row>
    <row r="30201" spans="1:14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  <c r="M30201" s="4" t="s">
        <v>180</v>
      </c>
      <c r="N30201" s="4" t="s">
        <v>181</v>
      </c>
    </row>
    <row r="30202" spans="1:14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  <c r="M30202" s="4" t="s">
        <v>182</v>
      </c>
      <c r="N30202" s="4" t="s">
        <v>183</v>
      </c>
    </row>
    <row r="30203" spans="1:14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  <c r="M30203" s="4" t="s">
        <v>184</v>
      </c>
      <c r="N30203" s="4" t="s">
        <v>185</v>
      </c>
    </row>
    <row r="30204" spans="1:14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  <c r="M30204" s="4" t="s">
        <v>186</v>
      </c>
      <c r="N30204" s="4" t="s">
        <v>187</v>
      </c>
    </row>
    <row r="30205" spans="1:14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  <c r="M30205" s="4" t="s">
        <v>188</v>
      </c>
      <c r="N30205" s="4" t="s">
        <v>189</v>
      </c>
    </row>
    <row r="30206" spans="1:14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  <c r="M30206" s="4" t="s">
        <v>178</v>
      </c>
      <c r="N30206" s="4" t="s">
        <v>179</v>
      </c>
    </row>
    <row r="30207" spans="1:14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  <c r="M30207" s="4" t="s">
        <v>180</v>
      </c>
      <c r="N30207" s="4" t="s">
        <v>181</v>
      </c>
    </row>
    <row r="30208" spans="1:14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  <c r="M30208" s="4" t="s">
        <v>182</v>
      </c>
      <c r="N30208" s="4" t="s">
        <v>183</v>
      </c>
    </row>
    <row r="30209" spans="1:14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  <c r="M30209" s="4" t="s">
        <v>180</v>
      </c>
      <c r="N30209" s="4" t="s">
        <v>181</v>
      </c>
    </row>
    <row r="30210" spans="1:14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  <c r="M30210" s="4" t="s">
        <v>182</v>
      </c>
      <c r="N30210" s="4" t="s">
        <v>183</v>
      </c>
    </row>
    <row r="30211" spans="1:14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  <c r="M30211" s="4" t="s">
        <v>184</v>
      </c>
      <c r="N30211" s="4" t="s">
        <v>185</v>
      </c>
    </row>
    <row r="30212" spans="1:14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  <c r="M30212" s="4" t="s">
        <v>186</v>
      </c>
      <c r="N30212" s="4" t="s">
        <v>187</v>
      </c>
    </row>
    <row r="30213" spans="1:14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  <c r="M30213" s="4" t="s">
        <v>178</v>
      </c>
      <c r="N30213" s="4" t="s">
        <v>179</v>
      </c>
    </row>
    <row r="30214" spans="1:14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  <c r="M30214" s="4" t="s">
        <v>180</v>
      </c>
      <c r="N30214" s="4" t="s">
        <v>181</v>
      </c>
    </row>
    <row r="30215" spans="1:14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  <c r="M30215" s="4" t="s">
        <v>178</v>
      </c>
      <c r="N30215" s="4" t="s">
        <v>179</v>
      </c>
    </row>
    <row r="30216" spans="1:14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  <c r="M30216" s="4" t="s">
        <v>180</v>
      </c>
      <c r="N30216" s="4" t="s">
        <v>181</v>
      </c>
    </row>
    <row r="30217" spans="1:14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  <c r="M30217" s="4" t="s">
        <v>182</v>
      </c>
      <c r="N30217" s="4" t="s">
        <v>183</v>
      </c>
    </row>
    <row r="30218" spans="1:14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  <c r="M30218" s="4" t="s">
        <v>184</v>
      </c>
      <c r="N30218" s="4" t="s">
        <v>185</v>
      </c>
    </row>
    <row r="30219" spans="1:14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  <c r="M30219" s="4" t="s">
        <v>186</v>
      </c>
      <c r="N30219" s="4" t="s">
        <v>187</v>
      </c>
    </row>
    <row r="30220" spans="1:14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  <c r="M30220" s="4" t="s">
        <v>188</v>
      </c>
      <c r="N30220" s="4" t="s">
        <v>189</v>
      </c>
    </row>
    <row r="30221" spans="1:14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  <c r="M30221" s="4" t="s">
        <v>178</v>
      </c>
      <c r="N30221" s="4" t="s">
        <v>179</v>
      </c>
    </row>
    <row r="30222" spans="1:14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  <c r="M30222" s="4" t="s">
        <v>180</v>
      </c>
      <c r="N30222" s="4" t="s">
        <v>181</v>
      </c>
    </row>
    <row r="30223" spans="1:14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  <c r="M30223" s="4" t="s">
        <v>182</v>
      </c>
      <c r="N30223" s="4" t="s">
        <v>183</v>
      </c>
    </row>
    <row r="30224" spans="1:14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  <c r="M30224" s="4" t="s">
        <v>180</v>
      </c>
      <c r="N30224" s="4" t="s">
        <v>181</v>
      </c>
    </row>
    <row r="30225" spans="1:14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  <c r="M30225" s="4" t="s">
        <v>182</v>
      </c>
      <c r="N30225" s="4" t="s">
        <v>183</v>
      </c>
    </row>
    <row r="30226" spans="1:14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  <c r="M30226" s="4" t="s">
        <v>184</v>
      </c>
      <c r="N30226" s="4" t="s">
        <v>185</v>
      </c>
    </row>
    <row r="30227" spans="1:14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  <c r="M30227" s="4" t="s">
        <v>186</v>
      </c>
      <c r="N30227" s="4" t="s">
        <v>187</v>
      </c>
    </row>
    <row r="30228" spans="1:14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  <c r="M30228" s="4" t="s">
        <v>178</v>
      </c>
      <c r="N30228" s="4" t="s">
        <v>179</v>
      </c>
    </row>
    <row r="30229" spans="1:14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  <c r="M30229" s="4" t="s">
        <v>180</v>
      </c>
      <c r="N30229" s="4" t="s">
        <v>181</v>
      </c>
    </row>
    <row r="30230" spans="1:14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  <c r="M30230" s="4" t="s">
        <v>178</v>
      </c>
      <c r="N30230" s="4" t="s">
        <v>179</v>
      </c>
    </row>
    <row r="30231" spans="1:14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  <c r="M30231" s="4" t="s">
        <v>180</v>
      </c>
      <c r="N30231" s="4" t="s">
        <v>181</v>
      </c>
    </row>
    <row r="30232" spans="1:14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  <c r="M30232" s="4" t="s">
        <v>182</v>
      </c>
      <c r="N30232" s="4" t="s">
        <v>183</v>
      </c>
    </row>
    <row r="30233" spans="1:14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  <c r="M30233" s="4" t="s">
        <v>184</v>
      </c>
      <c r="N30233" s="4" t="s">
        <v>185</v>
      </c>
    </row>
    <row r="30234" spans="1:14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  <c r="M30234" s="4" t="s">
        <v>186</v>
      </c>
      <c r="N30234" s="4" t="s">
        <v>187</v>
      </c>
    </row>
    <row r="30235" spans="1:14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  <c r="M30235" s="4" t="s">
        <v>188</v>
      </c>
      <c r="N30235" s="4" t="s">
        <v>189</v>
      </c>
    </row>
    <row r="30236" spans="1:14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  <c r="M30236" s="4" t="s">
        <v>178</v>
      </c>
      <c r="N30236" s="4" t="s">
        <v>179</v>
      </c>
    </row>
    <row r="30237" spans="1:14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  <c r="M30237" s="4" t="s">
        <v>180</v>
      </c>
      <c r="N30237" s="4" t="s">
        <v>181</v>
      </c>
    </row>
    <row r="30238" spans="1:14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  <c r="M30238" s="4" t="s">
        <v>182</v>
      </c>
      <c r="N30238" s="4" t="s">
        <v>183</v>
      </c>
    </row>
    <row r="30239" spans="1:14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  <c r="M30239" s="4" t="s">
        <v>180</v>
      </c>
      <c r="N30239" s="4" t="s">
        <v>181</v>
      </c>
    </row>
    <row r="30240" spans="1:14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  <c r="M30240" s="4" t="s">
        <v>182</v>
      </c>
      <c r="N30240" s="4" t="s">
        <v>183</v>
      </c>
    </row>
    <row r="30241" spans="1:14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  <c r="M30241" s="4" t="s">
        <v>184</v>
      </c>
      <c r="N30241" s="4" t="s">
        <v>185</v>
      </c>
    </row>
    <row r="30242" spans="1:14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  <c r="M30242" s="4" t="s">
        <v>186</v>
      </c>
      <c r="N30242" s="4" t="s">
        <v>187</v>
      </c>
    </row>
    <row r="30243" spans="1:14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  <c r="M30243" s="4" t="s">
        <v>178</v>
      </c>
      <c r="N30243" s="4" t="s">
        <v>179</v>
      </c>
    </row>
    <row r="30244" spans="1:14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  <c r="M30244" s="4" t="s">
        <v>180</v>
      </c>
      <c r="N30244" s="4" t="s">
        <v>181</v>
      </c>
    </row>
    <row r="30245" spans="1:14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 t="s">
        <v>13</v>
      </c>
      <c r="J30245" t="s">
        <v>19</v>
      </c>
      <c r="K30245" t="s">
        <v>131</v>
      </c>
      <c r="L30245" t="s">
        <v>132</v>
      </c>
      <c r="M30245" s="4" t="s">
        <v>178</v>
      </c>
      <c r="N30245" s="4" t="s">
        <v>179</v>
      </c>
    </row>
    <row r="30246" spans="1:14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  <c r="M30246" s="4" t="s">
        <v>180</v>
      </c>
      <c r="N30246" s="4" t="s">
        <v>181</v>
      </c>
    </row>
    <row r="30247" spans="1:14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  <c r="M30247" s="4" t="s">
        <v>182</v>
      </c>
      <c r="N30247" s="4" t="s">
        <v>183</v>
      </c>
    </row>
    <row r="30248" spans="1:14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  <c r="M30248" s="4" t="s">
        <v>184</v>
      </c>
      <c r="N30248" s="4" t="s">
        <v>185</v>
      </c>
    </row>
    <row r="30249" spans="1:14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  <c r="M30249" s="4" t="s">
        <v>186</v>
      </c>
      <c r="N30249" s="4" t="s">
        <v>187</v>
      </c>
    </row>
    <row r="30250" spans="1:14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t="s">
        <v>13</v>
      </c>
      <c r="J30250" t="s">
        <v>34</v>
      </c>
      <c r="K30250" t="s">
        <v>138</v>
      </c>
      <c r="L30250" t="s">
        <v>139</v>
      </c>
      <c r="M30250" s="4" t="s">
        <v>188</v>
      </c>
      <c r="N30250" s="4" t="s">
        <v>189</v>
      </c>
    </row>
    <row r="30251" spans="1:14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  <c r="M30251" s="4" t="s">
        <v>178</v>
      </c>
      <c r="N30251" s="4" t="s">
        <v>179</v>
      </c>
    </row>
    <row r="30252" spans="1:14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  <c r="M30252" s="4" t="s">
        <v>180</v>
      </c>
      <c r="N30252" s="4" t="s">
        <v>181</v>
      </c>
    </row>
    <row r="30253" spans="1:14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  <c r="M30253" s="4" t="s">
        <v>182</v>
      </c>
      <c r="N30253" s="4" t="s">
        <v>183</v>
      </c>
    </row>
    <row r="30254" spans="1:14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  <c r="M30254" s="4" t="s">
        <v>180</v>
      </c>
      <c r="N30254" s="4" t="s">
        <v>181</v>
      </c>
    </row>
    <row r="30255" spans="1:14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  <c r="M30255" s="4" t="s">
        <v>182</v>
      </c>
      <c r="N30255" s="4" t="s">
        <v>183</v>
      </c>
    </row>
    <row r="30256" spans="1:14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  <c r="M30256" s="4" t="s">
        <v>184</v>
      </c>
      <c r="N30256" s="4" t="s">
        <v>185</v>
      </c>
    </row>
    <row r="30257" spans="1:14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  <c r="M30257" s="4" t="s">
        <v>186</v>
      </c>
      <c r="N30257" s="4" t="s">
        <v>187</v>
      </c>
    </row>
    <row r="30258" spans="1:14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  <c r="M30258" s="4" t="s">
        <v>178</v>
      </c>
      <c r="N30258" s="4" t="s">
        <v>179</v>
      </c>
    </row>
    <row r="30259" spans="1:14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  <c r="M30259" s="4" t="s">
        <v>180</v>
      </c>
      <c r="N30259" s="4" t="s">
        <v>181</v>
      </c>
    </row>
    <row r="30260" spans="1:14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  <c r="M30260" s="4" t="s">
        <v>178</v>
      </c>
      <c r="N30260" s="4" t="s">
        <v>179</v>
      </c>
    </row>
    <row r="30261" spans="1:14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  <c r="M30261" s="4" t="s">
        <v>180</v>
      </c>
      <c r="N30261" s="4" t="s">
        <v>181</v>
      </c>
    </row>
    <row r="30262" spans="1:14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  <c r="M30262" s="4" t="s">
        <v>182</v>
      </c>
      <c r="N30262" s="4" t="s">
        <v>183</v>
      </c>
    </row>
    <row r="30263" spans="1:14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  <c r="M30263" s="4" t="s">
        <v>184</v>
      </c>
      <c r="N30263" s="4" t="s">
        <v>185</v>
      </c>
    </row>
    <row r="30264" spans="1:14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  <c r="M30264" s="4" t="s">
        <v>186</v>
      </c>
      <c r="N30264" s="4" t="s">
        <v>187</v>
      </c>
    </row>
    <row r="30265" spans="1:14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  <c r="M30265" s="4" t="s">
        <v>188</v>
      </c>
      <c r="N30265" s="4" t="s">
        <v>189</v>
      </c>
    </row>
    <row r="30266" spans="1:14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  <c r="M30266" s="4" t="s">
        <v>178</v>
      </c>
      <c r="N30266" s="4" t="s">
        <v>179</v>
      </c>
    </row>
    <row r="30267" spans="1:14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  <c r="M30267" s="4" t="s">
        <v>180</v>
      </c>
      <c r="N30267" s="4" t="s">
        <v>181</v>
      </c>
    </row>
    <row r="30268" spans="1:14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  <c r="M30268" s="4" t="s">
        <v>182</v>
      </c>
      <c r="N30268" s="4" t="s">
        <v>183</v>
      </c>
    </row>
    <row r="30269" spans="1:14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  <c r="M30269" s="4" t="s">
        <v>180</v>
      </c>
      <c r="N30269" s="4" t="s">
        <v>181</v>
      </c>
    </row>
    <row r="30270" spans="1:14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  <c r="M30270" s="4" t="s">
        <v>182</v>
      </c>
      <c r="N30270" s="4" t="s">
        <v>183</v>
      </c>
    </row>
    <row r="30271" spans="1:14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  <c r="M30271" s="4" t="s">
        <v>184</v>
      </c>
      <c r="N30271" s="4" t="s">
        <v>185</v>
      </c>
    </row>
    <row r="30272" spans="1:14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  <c r="M30272" s="4" t="s">
        <v>186</v>
      </c>
      <c r="N30272" s="4" t="s">
        <v>187</v>
      </c>
    </row>
    <row r="30273" spans="1:14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  <c r="M30273" s="4" t="s">
        <v>178</v>
      </c>
      <c r="N30273" s="4" t="s">
        <v>179</v>
      </c>
    </row>
    <row r="30274" spans="1:14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  <c r="M30274" s="4" t="s">
        <v>180</v>
      </c>
      <c r="N30274" s="4" t="s">
        <v>181</v>
      </c>
    </row>
    <row r="30275" spans="1:14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  <c r="M30275" s="4" t="s">
        <v>178</v>
      </c>
      <c r="N30275" s="4" t="s">
        <v>179</v>
      </c>
    </row>
    <row r="30276" spans="1:14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  <c r="M30276" s="4" t="s">
        <v>180</v>
      </c>
      <c r="N30276" s="4" t="s">
        <v>181</v>
      </c>
    </row>
    <row r="30277" spans="1:14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 t="s">
        <v>13</v>
      </c>
      <c r="J30277" t="s">
        <v>19</v>
      </c>
      <c r="K30277" t="s">
        <v>111</v>
      </c>
      <c r="L30277" t="s">
        <v>112</v>
      </c>
      <c r="M30277" s="4" t="s">
        <v>182</v>
      </c>
      <c r="N30277" s="4" t="s">
        <v>183</v>
      </c>
    </row>
    <row r="30278" spans="1:14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 t="s">
        <v>13</v>
      </c>
      <c r="J30278" t="s">
        <v>34</v>
      </c>
      <c r="K30278" t="s">
        <v>102</v>
      </c>
      <c r="L30278" t="s">
        <v>103</v>
      </c>
      <c r="M30278" s="4" t="s">
        <v>184</v>
      </c>
      <c r="N30278" s="4" t="s">
        <v>185</v>
      </c>
    </row>
    <row r="30279" spans="1:14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  <c r="M30279" s="4" t="s">
        <v>186</v>
      </c>
      <c r="N30279" s="4" t="s">
        <v>187</v>
      </c>
    </row>
    <row r="30280" spans="1:14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  <c r="M30280" s="4" t="s">
        <v>188</v>
      </c>
      <c r="N30280" s="4" t="s">
        <v>189</v>
      </c>
    </row>
    <row r="30281" spans="1:14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  <c r="M30281" s="4" t="s">
        <v>178</v>
      </c>
      <c r="N30281" s="4" t="s">
        <v>179</v>
      </c>
    </row>
    <row r="30282" spans="1:14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  <c r="M30282" s="4" t="s">
        <v>180</v>
      </c>
      <c r="N30282" s="4" t="s">
        <v>181</v>
      </c>
    </row>
    <row r="30283" spans="1:14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  <c r="M30283" s="4" t="s">
        <v>182</v>
      </c>
      <c r="N30283" s="4" t="s">
        <v>183</v>
      </c>
    </row>
    <row r="30284" spans="1:14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  <c r="M30284" s="4" t="s">
        <v>180</v>
      </c>
      <c r="N30284" s="4" t="s">
        <v>181</v>
      </c>
    </row>
    <row r="30285" spans="1:14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  <c r="M30285" s="4" t="s">
        <v>182</v>
      </c>
      <c r="N30285" s="4" t="s">
        <v>183</v>
      </c>
    </row>
    <row r="30286" spans="1:14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  <c r="M30286" s="4" t="s">
        <v>184</v>
      </c>
      <c r="N30286" s="4" t="s">
        <v>185</v>
      </c>
    </row>
    <row r="30287" spans="1:14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  <c r="M30287" s="4" t="s">
        <v>186</v>
      </c>
      <c r="N30287" s="4" t="s">
        <v>187</v>
      </c>
    </row>
    <row r="30288" spans="1:14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  <c r="M30288" s="4" t="s">
        <v>178</v>
      </c>
      <c r="N30288" s="4" t="s">
        <v>179</v>
      </c>
    </row>
    <row r="30289" spans="1:14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  <c r="M30289" s="4" t="s">
        <v>180</v>
      </c>
      <c r="N30289" s="4" t="s">
        <v>181</v>
      </c>
    </row>
    <row r="30290" spans="1:14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  <c r="M30290" s="4" t="s">
        <v>178</v>
      </c>
      <c r="N30290" s="4" t="s">
        <v>179</v>
      </c>
    </row>
    <row r="30291" spans="1:14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  <c r="M30291" s="4" t="s">
        <v>180</v>
      </c>
      <c r="N30291" s="4" t="s">
        <v>181</v>
      </c>
    </row>
    <row r="30292" spans="1:14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  <c r="M30292" s="4" t="s">
        <v>182</v>
      </c>
      <c r="N30292" s="4" t="s">
        <v>183</v>
      </c>
    </row>
    <row r="30293" spans="1:14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  <c r="M30293" s="4" t="s">
        <v>184</v>
      </c>
      <c r="N30293" s="4" t="s">
        <v>185</v>
      </c>
    </row>
    <row r="30294" spans="1:14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  <c r="M30294" s="4" t="s">
        <v>186</v>
      </c>
      <c r="N30294" s="4" t="s">
        <v>187</v>
      </c>
    </row>
    <row r="30295" spans="1:14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  <c r="M30295" s="4" t="s">
        <v>188</v>
      </c>
      <c r="N30295" s="4" t="s">
        <v>189</v>
      </c>
    </row>
    <row r="30296" spans="1:14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  <c r="M30296" s="4" t="s">
        <v>178</v>
      </c>
      <c r="N30296" s="4" t="s">
        <v>179</v>
      </c>
    </row>
    <row r="30297" spans="1:14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  <c r="M30297" s="4" t="s">
        <v>180</v>
      </c>
      <c r="N30297" s="4" t="s">
        <v>181</v>
      </c>
    </row>
    <row r="30298" spans="1:14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  <c r="M30298" s="4" t="s">
        <v>182</v>
      </c>
      <c r="N30298" s="4" t="s">
        <v>183</v>
      </c>
    </row>
    <row r="30299" spans="1:14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  <c r="M30299" s="4" t="s">
        <v>180</v>
      </c>
      <c r="N30299" s="4" t="s">
        <v>181</v>
      </c>
    </row>
    <row r="30300" spans="1:14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  <c r="M30300" s="4" t="s">
        <v>182</v>
      </c>
      <c r="N30300" s="4" t="s">
        <v>183</v>
      </c>
    </row>
    <row r="30301" spans="1:14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  <c r="M30301" s="4" t="s">
        <v>184</v>
      </c>
      <c r="N30301" s="4" t="s">
        <v>185</v>
      </c>
    </row>
    <row r="30302" spans="1:14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t="s">
        <v>13</v>
      </c>
      <c r="J30302" t="s">
        <v>34</v>
      </c>
      <c r="K30302" t="s">
        <v>102</v>
      </c>
      <c r="L30302" t="s">
        <v>103</v>
      </c>
      <c r="M30302" s="4" t="s">
        <v>186</v>
      </c>
      <c r="N30302" s="4" t="s">
        <v>187</v>
      </c>
    </row>
    <row r="30303" spans="1:14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  <c r="M30303" s="4" t="s">
        <v>178</v>
      </c>
      <c r="N30303" s="4" t="s">
        <v>179</v>
      </c>
    </row>
    <row r="30304" spans="1:14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t="s">
        <v>13</v>
      </c>
      <c r="J30304" t="s">
        <v>34</v>
      </c>
      <c r="K30304" t="s">
        <v>138</v>
      </c>
      <c r="L30304" t="s">
        <v>139</v>
      </c>
      <c r="M30304" s="4" t="s">
        <v>180</v>
      </c>
      <c r="N30304" s="4" t="s">
        <v>181</v>
      </c>
    </row>
    <row r="30305" spans="1:14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  <c r="M30305" s="4" t="s">
        <v>178</v>
      </c>
      <c r="N30305" s="4" t="s">
        <v>179</v>
      </c>
    </row>
    <row r="30306" spans="1:14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  <c r="M30306" s="4" t="s">
        <v>180</v>
      </c>
      <c r="N30306" s="4" t="s">
        <v>181</v>
      </c>
    </row>
    <row r="30307" spans="1:14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 t="s">
        <v>13</v>
      </c>
      <c r="J30307" t="s">
        <v>34</v>
      </c>
      <c r="K30307" t="s">
        <v>95</v>
      </c>
      <c r="L30307" t="s">
        <v>96</v>
      </c>
      <c r="M30307" s="4" t="s">
        <v>182</v>
      </c>
      <c r="N30307" s="4" t="s">
        <v>183</v>
      </c>
    </row>
    <row r="30308" spans="1:14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  <c r="M30308" s="4" t="s">
        <v>184</v>
      </c>
      <c r="N30308" s="4" t="s">
        <v>185</v>
      </c>
    </row>
    <row r="30309" spans="1:14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  <c r="M30309" s="4" t="s">
        <v>186</v>
      </c>
      <c r="N30309" s="4" t="s">
        <v>187</v>
      </c>
    </row>
    <row r="30310" spans="1:14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  <c r="M30310" s="4" t="s">
        <v>188</v>
      </c>
      <c r="N30310" s="4" t="s">
        <v>189</v>
      </c>
    </row>
    <row r="30311" spans="1:14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  <c r="M30311" s="4" t="s">
        <v>178</v>
      </c>
      <c r="N30311" s="4" t="s">
        <v>179</v>
      </c>
    </row>
    <row r="30312" spans="1:14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  <c r="M30312" s="4" t="s">
        <v>180</v>
      </c>
      <c r="N30312" s="4" t="s">
        <v>181</v>
      </c>
    </row>
    <row r="30313" spans="1:14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  <c r="M30313" s="4" t="s">
        <v>182</v>
      </c>
      <c r="N30313" s="4" t="s">
        <v>183</v>
      </c>
    </row>
    <row r="30314" spans="1:14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  <c r="M30314" s="4" t="s">
        <v>180</v>
      </c>
      <c r="N30314" s="4" t="s">
        <v>181</v>
      </c>
    </row>
    <row r="30315" spans="1:14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  <c r="M30315" s="4" t="s">
        <v>182</v>
      </c>
      <c r="N30315" s="4" t="s">
        <v>183</v>
      </c>
    </row>
    <row r="30316" spans="1:14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  <c r="M30316" s="4" t="s">
        <v>184</v>
      </c>
      <c r="N30316" s="4" t="s">
        <v>185</v>
      </c>
    </row>
    <row r="30317" spans="1:14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  <c r="M30317" s="4" t="s">
        <v>186</v>
      </c>
      <c r="N30317" s="4" t="s">
        <v>187</v>
      </c>
    </row>
    <row r="30318" spans="1:14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  <c r="M30318" s="4" t="s">
        <v>178</v>
      </c>
      <c r="N30318" s="4" t="s">
        <v>179</v>
      </c>
    </row>
    <row r="30319" spans="1:14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 t="s">
        <v>13</v>
      </c>
      <c r="J30319" t="s">
        <v>34</v>
      </c>
      <c r="K30319" t="s">
        <v>138</v>
      </c>
      <c r="L30319" t="s">
        <v>139</v>
      </c>
      <c r="M30319" s="4" t="s">
        <v>180</v>
      </c>
      <c r="N30319" s="4" t="s">
        <v>181</v>
      </c>
    </row>
    <row r="30320" spans="1:14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  <c r="M30320" s="4" t="s">
        <v>178</v>
      </c>
      <c r="N30320" s="4" t="s">
        <v>179</v>
      </c>
    </row>
    <row r="30321" spans="1:14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  <c r="M30321" s="4" t="s">
        <v>180</v>
      </c>
      <c r="N30321" s="4" t="s">
        <v>181</v>
      </c>
    </row>
    <row r="30322" spans="1:14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  <c r="M30322" s="4" t="s">
        <v>182</v>
      </c>
      <c r="N30322" s="4" t="s">
        <v>183</v>
      </c>
    </row>
    <row r="30323" spans="1:14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  <c r="M30323" s="4" t="s">
        <v>184</v>
      </c>
      <c r="N30323" s="4" t="s">
        <v>185</v>
      </c>
    </row>
    <row r="30324" spans="1:14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  <c r="M30324" s="4" t="s">
        <v>186</v>
      </c>
      <c r="N30324" s="4" t="s">
        <v>187</v>
      </c>
    </row>
    <row r="30325" spans="1:14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  <c r="M30325" s="4" t="s">
        <v>188</v>
      </c>
      <c r="N30325" s="4" t="s">
        <v>189</v>
      </c>
    </row>
    <row r="30326" spans="1:14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  <c r="M30326" s="4" t="s">
        <v>178</v>
      </c>
      <c r="N30326" s="4" t="s">
        <v>179</v>
      </c>
    </row>
    <row r="30327" spans="1:14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  <c r="M30327" s="4" t="s">
        <v>180</v>
      </c>
      <c r="N30327" s="4" t="s">
        <v>181</v>
      </c>
    </row>
    <row r="30328" spans="1:14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  <c r="M30328" s="4" t="s">
        <v>182</v>
      </c>
      <c r="N30328" s="4" t="s">
        <v>183</v>
      </c>
    </row>
    <row r="30329" spans="1:14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  <c r="M30329" s="4" t="s">
        <v>180</v>
      </c>
      <c r="N30329" s="4" t="s">
        <v>181</v>
      </c>
    </row>
    <row r="30330" spans="1:14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  <c r="M30330" s="4" t="s">
        <v>182</v>
      </c>
      <c r="N30330" s="4" t="s">
        <v>183</v>
      </c>
    </row>
    <row r="30331" spans="1:14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  <c r="M30331" s="4" t="s">
        <v>184</v>
      </c>
      <c r="N30331" s="4" t="s">
        <v>185</v>
      </c>
    </row>
    <row r="30332" spans="1:14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  <c r="M30332" s="4" t="s">
        <v>186</v>
      </c>
      <c r="N30332" s="4" t="s">
        <v>187</v>
      </c>
    </row>
    <row r="30333" spans="1:14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  <c r="M30333" s="4" t="s">
        <v>178</v>
      </c>
      <c r="N30333" s="4" t="s">
        <v>179</v>
      </c>
    </row>
    <row r="30334" spans="1:14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  <c r="M30334" s="4" t="s">
        <v>180</v>
      </c>
      <c r="N30334" s="4" t="s">
        <v>181</v>
      </c>
    </row>
    <row r="30335" spans="1:14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  <c r="M30335" s="4" t="s">
        <v>178</v>
      </c>
      <c r="N30335" s="4" t="s">
        <v>179</v>
      </c>
    </row>
    <row r="30336" spans="1:14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  <c r="M30336" s="4" t="s">
        <v>180</v>
      </c>
      <c r="N30336" s="4" t="s">
        <v>181</v>
      </c>
    </row>
    <row r="30337" spans="1:14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  <c r="M30337" s="4" t="s">
        <v>182</v>
      </c>
      <c r="N30337" s="4" t="s">
        <v>183</v>
      </c>
    </row>
    <row r="30338" spans="1:14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  <c r="M30338" s="4" t="s">
        <v>184</v>
      </c>
      <c r="N30338" s="4" t="s">
        <v>185</v>
      </c>
    </row>
    <row r="30339" spans="1:14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  <c r="M30339" s="4" t="s">
        <v>186</v>
      </c>
      <c r="N30339" s="4" t="s">
        <v>187</v>
      </c>
    </row>
    <row r="30340" spans="1:14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  <c r="M30340" s="4" t="s">
        <v>188</v>
      </c>
      <c r="N30340" s="4" t="s">
        <v>189</v>
      </c>
    </row>
    <row r="30341" spans="1:14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  <c r="M30341" s="4" t="s">
        <v>178</v>
      </c>
      <c r="N30341" s="4" t="s">
        <v>179</v>
      </c>
    </row>
    <row r="30342" spans="1:14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  <c r="M30342" s="4" t="s">
        <v>180</v>
      </c>
      <c r="N30342" s="4" t="s">
        <v>181</v>
      </c>
    </row>
    <row r="30343" spans="1:14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  <c r="M30343" s="4" t="s">
        <v>182</v>
      </c>
      <c r="N30343" s="4" t="s">
        <v>183</v>
      </c>
    </row>
    <row r="30344" spans="1:14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  <c r="M30344" s="4" t="s">
        <v>180</v>
      </c>
      <c r="N30344" s="4" t="s">
        <v>181</v>
      </c>
    </row>
    <row r="30345" spans="1:14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  <c r="M30345" s="4" t="s">
        <v>182</v>
      </c>
      <c r="N30345" s="4" t="s">
        <v>183</v>
      </c>
    </row>
    <row r="30346" spans="1:14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  <c r="M30346" s="4" t="s">
        <v>184</v>
      </c>
      <c r="N30346" s="4" t="s">
        <v>185</v>
      </c>
    </row>
    <row r="30347" spans="1:14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  <c r="M30347" s="4" t="s">
        <v>186</v>
      </c>
      <c r="N30347" s="4" t="s">
        <v>187</v>
      </c>
    </row>
    <row r="30348" spans="1:14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t="s">
        <v>13</v>
      </c>
      <c r="J30348" t="s">
        <v>19</v>
      </c>
      <c r="K30348" t="s">
        <v>147</v>
      </c>
      <c r="L30348" t="s">
        <v>148</v>
      </c>
      <c r="M30348" s="4" t="s">
        <v>178</v>
      </c>
      <c r="N30348" s="4" t="s">
        <v>179</v>
      </c>
    </row>
    <row r="30349" spans="1:14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  <c r="M30349" s="4" t="s">
        <v>180</v>
      </c>
      <c r="N30349" s="4" t="s">
        <v>181</v>
      </c>
    </row>
    <row r="30350" spans="1:14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  <c r="M30350" s="4" t="s">
        <v>178</v>
      </c>
      <c r="N30350" s="4" t="s">
        <v>179</v>
      </c>
    </row>
    <row r="30351" spans="1:14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  <c r="M30351" s="4" t="s">
        <v>180</v>
      </c>
      <c r="N30351" s="4" t="s">
        <v>181</v>
      </c>
    </row>
    <row r="30352" spans="1:14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t="s">
        <v>13</v>
      </c>
      <c r="J30352" t="s">
        <v>34</v>
      </c>
      <c r="K30352" t="s">
        <v>102</v>
      </c>
      <c r="L30352" t="s">
        <v>103</v>
      </c>
      <c r="M30352" s="4" t="s">
        <v>182</v>
      </c>
      <c r="N30352" s="4" t="s">
        <v>183</v>
      </c>
    </row>
    <row r="30353" spans="1:14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  <c r="M30353" s="4" t="s">
        <v>184</v>
      </c>
      <c r="N30353" s="4" t="s">
        <v>185</v>
      </c>
    </row>
    <row r="30354" spans="1:14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  <c r="M30354" s="4" t="s">
        <v>186</v>
      </c>
      <c r="N30354" s="4" t="s">
        <v>187</v>
      </c>
    </row>
    <row r="30355" spans="1:14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  <c r="M30355" s="4" t="s">
        <v>188</v>
      </c>
      <c r="N30355" s="4" t="s">
        <v>189</v>
      </c>
    </row>
    <row r="30356" spans="1:14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  <c r="M30356" s="4" t="s">
        <v>178</v>
      </c>
      <c r="N30356" s="4" t="s">
        <v>179</v>
      </c>
    </row>
    <row r="30357" spans="1:14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  <c r="M30357" s="4" t="s">
        <v>180</v>
      </c>
      <c r="N30357" s="4" t="s">
        <v>181</v>
      </c>
    </row>
    <row r="30358" spans="1:14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t="s">
        <v>13</v>
      </c>
      <c r="J30358" t="s">
        <v>14</v>
      </c>
      <c r="K30358" t="s">
        <v>99</v>
      </c>
      <c r="L30358" t="s">
        <v>100</v>
      </c>
      <c r="M30358" s="4" t="s">
        <v>182</v>
      </c>
      <c r="N30358" s="4" t="s">
        <v>183</v>
      </c>
    </row>
    <row r="30359" spans="1:14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  <c r="M30359" s="4" t="s">
        <v>180</v>
      </c>
      <c r="N30359" s="4" t="s">
        <v>181</v>
      </c>
    </row>
    <row r="30360" spans="1:14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  <c r="M30360" s="4" t="s">
        <v>182</v>
      </c>
      <c r="N30360" s="4" t="s">
        <v>183</v>
      </c>
    </row>
    <row r="30361" spans="1:14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  <c r="M30361" s="4" t="s">
        <v>184</v>
      </c>
      <c r="N30361" s="4" t="s">
        <v>185</v>
      </c>
    </row>
    <row r="30362" spans="1:14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  <c r="M30362" s="4" t="s">
        <v>186</v>
      </c>
      <c r="N30362" s="4" t="s">
        <v>187</v>
      </c>
    </row>
    <row r="30363" spans="1:14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  <c r="M30363" s="4" t="s">
        <v>178</v>
      </c>
      <c r="N30363" s="4" t="s">
        <v>179</v>
      </c>
    </row>
    <row r="30364" spans="1:14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  <c r="M30364" s="4" t="s">
        <v>180</v>
      </c>
      <c r="N30364" s="4" t="s">
        <v>181</v>
      </c>
    </row>
    <row r="30365" spans="1:14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  <c r="M30365" s="4" t="s">
        <v>178</v>
      </c>
      <c r="N30365" s="4" t="s">
        <v>179</v>
      </c>
    </row>
    <row r="30366" spans="1:14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  <c r="M30366" s="4" t="s">
        <v>180</v>
      </c>
      <c r="N30366" s="4" t="s">
        <v>181</v>
      </c>
    </row>
    <row r="30367" spans="1:14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  <c r="M30367" s="4" t="s">
        <v>182</v>
      </c>
      <c r="N30367" s="4" t="s">
        <v>183</v>
      </c>
    </row>
    <row r="30368" spans="1:14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  <c r="M30368" s="4" t="s">
        <v>184</v>
      </c>
      <c r="N30368" s="4" t="s">
        <v>185</v>
      </c>
    </row>
    <row r="30369" spans="1:14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  <c r="M30369" s="4" t="s">
        <v>186</v>
      </c>
      <c r="N30369" s="4" t="s">
        <v>187</v>
      </c>
    </row>
    <row r="30370" spans="1:14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  <c r="M30370" s="4" t="s">
        <v>188</v>
      </c>
      <c r="N30370" s="4" t="s">
        <v>189</v>
      </c>
    </row>
    <row r="30371" spans="1:14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  <c r="M30371" s="4" t="s">
        <v>178</v>
      </c>
      <c r="N30371" s="4" t="s">
        <v>179</v>
      </c>
    </row>
    <row r="30372" spans="1:14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  <c r="M30372" s="4" t="s">
        <v>180</v>
      </c>
      <c r="N30372" s="4" t="s">
        <v>181</v>
      </c>
    </row>
    <row r="30373" spans="1:14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  <c r="M30373" s="4" t="s">
        <v>182</v>
      </c>
      <c r="N30373" s="4" t="s">
        <v>183</v>
      </c>
    </row>
    <row r="30374" spans="1:14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t="s">
        <v>13</v>
      </c>
      <c r="J30374" t="s">
        <v>34</v>
      </c>
      <c r="K30374" t="s">
        <v>102</v>
      </c>
      <c r="L30374" t="s">
        <v>103</v>
      </c>
      <c r="M30374" s="4" t="s">
        <v>180</v>
      </c>
      <c r="N30374" s="4" t="s">
        <v>181</v>
      </c>
    </row>
    <row r="30375" spans="1:14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  <c r="M30375" s="4" t="s">
        <v>182</v>
      </c>
      <c r="N30375" s="4" t="s">
        <v>183</v>
      </c>
    </row>
    <row r="30376" spans="1:14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  <c r="M30376" s="4" t="s">
        <v>184</v>
      </c>
      <c r="N30376" s="4" t="s">
        <v>185</v>
      </c>
    </row>
    <row r="30377" spans="1:14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  <c r="M30377" s="4" t="s">
        <v>186</v>
      </c>
      <c r="N30377" s="4" t="s">
        <v>187</v>
      </c>
    </row>
    <row r="30378" spans="1:14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  <c r="M30378" s="4" t="s">
        <v>178</v>
      </c>
      <c r="N30378" s="4" t="s">
        <v>179</v>
      </c>
    </row>
    <row r="30379" spans="1:14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  <c r="M30379" s="4" t="s">
        <v>180</v>
      </c>
      <c r="N30379" s="4" t="s">
        <v>181</v>
      </c>
    </row>
    <row r="30380" spans="1:14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  <c r="M30380" s="4" t="s">
        <v>178</v>
      </c>
      <c r="N30380" s="4" t="s">
        <v>179</v>
      </c>
    </row>
    <row r="30381" spans="1:14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  <c r="M30381" s="4" t="s">
        <v>180</v>
      </c>
      <c r="N30381" s="4" t="s">
        <v>181</v>
      </c>
    </row>
    <row r="30382" spans="1:14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  <c r="M30382" s="4" t="s">
        <v>182</v>
      </c>
      <c r="N30382" s="4" t="s">
        <v>183</v>
      </c>
    </row>
    <row r="30383" spans="1:14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  <c r="M30383" s="4" t="s">
        <v>184</v>
      </c>
      <c r="N30383" s="4" t="s">
        <v>185</v>
      </c>
    </row>
    <row r="30384" spans="1:14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t="s">
        <v>13</v>
      </c>
      <c r="J30384" t="s">
        <v>34</v>
      </c>
      <c r="K30384" t="s">
        <v>102</v>
      </c>
      <c r="L30384" t="s">
        <v>103</v>
      </c>
      <c r="M30384" s="4" t="s">
        <v>186</v>
      </c>
      <c r="N30384" s="4" t="s">
        <v>187</v>
      </c>
    </row>
    <row r="30385" spans="1:14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  <c r="M30385" s="4" t="s">
        <v>188</v>
      </c>
      <c r="N30385" s="4" t="s">
        <v>189</v>
      </c>
    </row>
    <row r="30386" spans="1:14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  <c r="M30386" s="4" t="s">
        <v>178</v>
      </c>
      <c r="N30386" s="4" t="s">
        <v>179</v>
      </c>
    </row>
    <row r="30387" spans="1:14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  <c r="M30387" s="4" t="s">
        <v>180</v>
      </c>
      <c r="N30387" s="4" t="s">
        <v>181</v>
      </c>
    </row>
    <row r="30388" spans="1:14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  <c r="M30388" s="4" t="s">
        <v>182</v>
      </c>
      <c r="N30388" s="4" t="s">
        <v>183</v>
      </c>
    </row>
    <row r="30389" spans="1:14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  <c r="M30389" s="4" t="s">
        <v>180</v>
      </c>
      <c r="N30389" s="4" t="s">
        <v>181</v>
      </c>
    </row>
    <row r="30390" spans="1:14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  <c r="M30390" s="4" t="s">
        <v>182</v>
      </c>
      <c r="N30390" s="4" t="s">
        <v>183</v>
      </c>
    </row>
    <row r="30391" spans="1:14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  <c r="M30391" s="4" t="s">
        <v>184</v>
      </c>
      <c r="N30391" s="4" t="s">
        <v>185</v>
      </c>
    </row>
    <row r="30392" spans="1:14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  <c r="M30392" s="4" t="s">
        <v>186</v>
      </c>
      <c r="N30392" s="4" t="s">
        <v>187</v>
      </c>
    </row>
    <row r="30393" spans="1:14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  <c r="M30393" s="4" t="s">
        <v>178</v>
      </c>
      <c r="N30393" s="4" t="s">
        <v>179</v>
      </c>
    </row>
    <row r="30394" spans="1:14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t="s">
        <v>13</v>
      </c>
      <c r="J30394" t="s">
        <v>19</v>
      </c>
      <c r="K30394" t="s">
        <v>131</v>
      </c>
      <c r="L30394" t="s">
        <v>132</v>
      </c>
      <c r="M30394" s="4" t="s">
        <v>180</v>
      </c>
      <c r="N30394" s="4" t="s">
        <v>181</v>
      </c>
    </row>
    <row r="30395" spans="1:14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  <c r="M30395" s="4" t="s">
        <v>178</v>
      </c>
      <c r="N30395" s="4" t="s">
        <v>179</v>
      </c>
    </row>
    <row r="30396" spans="1:14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  <c r="M30396" s="4" t="s">
        <v>180</v>
      </c>
      <c r="N30396" s="4" t="s">
        <v>181</v>
      </c>
    </row>
    <row r="30397" spans="1:14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  <c r="M30397" s="4" t="s">
        <v>182</v>
      </c>
      <c r="N30397" s="4" t="s">
        <v>183</v>
      </c>
    </row>
    <row r="30398" spans="1:14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  <c r="M30398" s="4" t="s">
        <v>184</v>
      </c>
      <c r="N30398" s="4" t="s">
        <v>185</v>
      </c>
    </row>
    <row r="30399" spans="1:14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  <c r="M30399" s="4" t="s">
        <v>186</v>
      </c>
      <c r="N30399" s="4" t="s">
        <v>187</v>
      </c>
    </row>
    <row r="30400" spans="1:14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  <c r="M30400" s="4" t="s">
        <v>188</v>
      </c>
      <c r="N30400" s="4" t="s">
        <v>189</v>
      </c>
    </row>
    <row r="30401" spans="1:14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t="s">
        <v>13</v>
      </c>
      <c r="J30401" t="s">
        <v>34</v>
      </c>
      <c r="K30401" t="s">
        <v>128</v>
      </c>
      <c r="L30401" t="s">
        <v>129</v>
      </c>
      <c r="M30401" s="4" t="s">
        <v>178</v>
      </c>
      <c r="N30401" s="4" t="s">
        <v>179</v>
      </c>
    </row>
    <row r="30402" spans="1:14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  <c r="M30402" s="4" t="s">
        <v>180</v>
      </c>
      <c r="N30402" s="4" t="s">
        <v>181</v>
      </c>
    </row>
    <row r="30403" spans="1:14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  <c r="M30403" s="4" t="s">
        <v>182</v>
      </c>
      <c r="N30403" s="4" t="s">
        <v>183</v>
      </c>
    </row>
    <row r="30404" spans="1:14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  <c r="M30404" s="4" t="s">
        <v>180</v>
      </c>
      <c r="N30404" s="4" t="s">
        <v>181</v>
      </c>
    </row>
    <row r="30405" spans="1:14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  <c r="M30405" s="4" t="s">
        <v>182</v>
      </c>
      <c r="N30405" s="4" t="s">
        <v>183</v>
      </c>
    </row>
    <row r="30406" spans="1:14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  <c r="M30406" s="4" t="s">
        <v>184</v>
      </c>
      <c r="N30406" s="4" t="s">
        <v>185</v>
      </c>
    </row>
    <row r="30407" spans="1:14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  <c r="M30407" s="4" t="s">
        <v>186</v>
      </c>
      <c r="N30407" s="4" t="s">
        <v>187</v>
      </c>
    </row>
    <row r="30408" spans="1:14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  <c r="M30408" s="4" t="s">
        <v>178</v>
      </c>
      <c r="N30408" s="4" t="s">
        <v>179</v>
      </c>
    </row>
    <row r="30409" spans="1:14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  <c r="M30409" s="4" t="s">
        <v>180</v>
      </c>
      <c r="N30409" s="4" t="s">
        <v>181</v>
      </c>
    </row>
    <row r="30410" spans="1:14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t="s">
        <v>13</v>
      </c>
      <c r="J30410" t="s">
        <v>34</v>
      </c>
      <c r="K30410" t="s">
        <v>138</v>
      </c>
      <c r="L30410" t="s">
        <v>139</v>
      </c>
      <c r="M30410" s="4" t="s">
        <v>178</v>
      </c>
      <c r="N30410" s="4" t="s">
        <v>179</v>
      </c>
    </row>
    <row r="30411" spans="1:14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  <c r="M30411" s="4" t="s">
        <v>180</v>
      </c>
      <c r="N30411" s="4" t="s">
        <v>181</v>
      </c>
    </row>
    <row r="30412" spans="1:14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  <c r="M30412" s="4" t="s">
        <v>182</v>
      </c>
      <c r="N30412" s="4" t="s">
        <v>183</v>
      </c>
    </row>
    <row r="30413" spans="1:14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  <c r="M30413" s="4" t="s">
        <v>184</v>
      </c>
      <c r="N30413" s="4" t="s">
        <v>185</v>
      </c>
    </row>
    <row r="30414" spans="1:14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  <c r="M30414" s="4" t="s">
        <v>186</v>
      </c>
      <c r="N30414" s="4" t="s">
        <v>187</v>
      </c>
    </row>
    <row r="30415" spans="1:14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  <c r="M30415" s="4" t="s">
        <v>188</v>
      </c>
      <c r="N30415" s="4" t="s">
        <v>189</v>
      </c>
    </row>
    <row r="30416" spans="1:14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  <c r="M30416" s="4" t="s">
        <v>178</v>
      </c>
      <c r="N30416" s="4" t="s">
        <v>179</v>
      </c>
    </row>
    <row r="30417" spans="1:14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  <c r="M30417" s="4" t="s">
        <v>180</v>
      </c>
      <c r="N30417" s="4" t="s">
        <v>181</v>
      </c>
    </row>
    <row r="30418" spans="1:14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  <c r="M30418" s="4" t="s">
        <v>182</v>
      </c>
      <c r="N30418" s="4" t="s">
        <v>183</v>
      </c>
    </row>
    <row r="30419" spans="1:14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  <c r="M30419" s="4" t="s">
        <v>180</v>
      </c>
      <c r="N30419" s="4" t="s">
        <v>181</v>
      </c>
    </row>
    <row r="30420" spans="1:14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  <c r="M30420" s="4" t="s">
        <v>182</v>
      </c>
      <c r="N30420" s="4" t="s">
        <v>183</v>
      </c>
    </row>
    <row r="30421" spans="1:14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  <c r="M30421" s="4" t="s">
        <v>184</v>
      </c>
      <c r="N30421" s="4" t="s">
        <v>185</v>
      </c>
    </row>
    <row r="30422" spans="1:14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  <c r="M30422" s="4" t="s">
        <v>186</v>
      </c>
      <c r="N30422" s="4" t="s">
        <v>187</v>
      </c>
    </row>
    <row r="30423" spans="1:14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  <c r="M30423" s="4" t="s">
        <v>178</v>
      </c>
      <c r="N30423" s="4" t="s">
        <v>179</v>
      </c>
    </row>
    <row r="30424" spans="1:14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  <c r="M30424" s="4" t="s">
        <v>180</v>
      </c>
      <c r="N30424" s="4" t="s">
        <v>181</v>
      </c>
    </row>
    <row r="30425" spans="1:14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  <c r="M30425" s="4" t="s">
        <v>178</v>
      </c>
      <c r="N30425" s="4" t="s">
        <v>179</v>
      </c>
    </row>
    <row r="30426" spans="1:14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  <c r="M30426" s="4" t="s">
        <v>180</v>
      </c>
      <c r="N30426" s="4" t="s">
        <v>181</v>
      </c>
    </row>
    <row r="30427" spans="1:14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  <c r="M30427" s="4" t="s">
        <v>182</v>
      </c>
      <c r="N30427" s="4" t="s">
        <v>183</v>
      </c>
    </row>
    <row r="30428" spans="1:14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  <c r="M30428" s="4" t="s">
        <v>184</v>
      </c>
      <c r="N30428" s="4" t="s">
        <v>185</v>
      </c>
    </row>
    <row r="30429" spans="1:14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  <c r="M30429" s="4" t="s">
        <v>186</v>
      </c>
      <c r="N30429" s="4" t="s">
        <v>187</v>
      </c>
    </row>
    <row r="30430" spans="1:14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  <c r="M30430" s="4" t="s">
        <v>188</v>
      </c>
      <c r="N30430" s="4" t="s">
        <v>189</v>
      </c>
    </row>
    <row r="30431" spans="1:14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  <c r="M30431" s="4" t="s">
        <v>178</v>
      </c>
      <c r="N30431" s="4" t="s">
        <v>179</v>
      </c>
    </row>
    <row r="30432" spans="1:14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  <c r="M30432" s="4" t="s">
        <v>180</v>
      </c>
      <c r="N30432" s="4" t="s">
        <v>181</v>
      </c>
    </row>
    <row r="30433" spans="1:14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  <c r="M30433" s="4" t="s">
        <v>182</v>
      </c>
      <c r="N30433" s="4" t="s">
        <v>183</v>
      </c>
    </row>
    <row r="30434" spans="1:14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  <c r="M30434" s="4" t="s">
        <v>180</v>
      </c>
      <c r="N30434" s="4" t="s">
        <v>181</v>
      </c>
    </row>
    <row r="30435" spans="1:14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t="s">
        <v>13</v>
      </c>
      <c r="J30435" t="s">
        <v>19</v>
      </c>
      <c r="K30435" t="s">
        <v>111</v>
      </c>
      <c r="L30435" t="s">
        <v>112</v>
      </c>
      <c r="M30435" s="4" t="s">
        <v>182</v>
      </c>
      <c r="N30435" s="4" t="s">
        <v>183</v>
      </c>
    </row>
    <row r="30436" spans="1:14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  <c r="M30436" s="4" t="s">
        <v>184</v>
      </c>
      <c r="N30436" s="4" t="s">
        <v>185</v>
      </c>
    </row>
    <row r="30437" spans="1:14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  <c r="M30437" s="4" t="s">
        <v>186</v>
      </c>
      <c r="N30437" s="4" t="s">
        <v>187</v>
      </c>
    </row>
    <row r="30438" spans="1:14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  <c r="M30438" s="4" t="s">
        <v>178</v>
      </c>
      <c r="N30438" s="4" t="s">
        <v>179</v>
      </c>
    </row>
    <row r="30439" spans="1:14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  <c r="M30439" s="4" t="s">
        <v>180</v>
      </c>
      <c r="N30439" s="4" t="s">
        <v>181</v>
      </c>
    </row>
    <row r="30440" spans="1:14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  <c r="M30440" s="4" t="s">
        <v>178</v>
      </c>
      <c r="N30440" s="4" t="s">
        <v>179</v>
      </c>
    </row>
    <row r="30441" spans="1:14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  <c r="M30441" s="4" t="s">
        <v>180</v>
      </c>
      <c r="N30441" s="4" t="s">
        <v>181</v>
      </c>
    </row>
    <row r="30442" spans="1:14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  <c r="M30442" s="4" t="s">
        <v>182</v>
      </c>
      <c r="N30442" s="4" t="s">
        <v>183</v>
      </c>
    </row>
    <row r="30443" spans="1:14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  <c r="M30443" s="4" t="s">
        <v>184</v>
      </c>
      <c r="N30443" s="4" t="s">
        <v>185</v>
      </c>
    </row>
    <row r="30444" spans="1:14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 t="s">
        <v>13</v>
      </c>
      <c r="J30444" t="s">
        <v>23</v>
      </c>
      <c r="K30444" t="s">
        <v>141</v>
      </c>
      <c r="L30444" t="s">
        <v>142</v>
      </c>
      <c r="M30444" s="4" t="s">
        <v>186</v>
      </c>
      <c r="N30444" s="4" t="s">
        <v>187</v>
      </c>
    </row>
    <row r="30445" spans="1:14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  <c r="M30445" s="4" t="s">
        <v>188</v>
      </c>
      <c r="N30445" s="4" t="s">
        <v>189</v>
      </c>
    </row>
    <row r="30446" spans="1:14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 t="s">
        <v>13</v>
      </c>
      <c r="J30446" t="s">
        <v>34</v>
      </c>
      <c r="K30446" t="s">
        <v>138</v>
      </c>
      <c r="L30446" t="s">
        <v>139</v>
      </c>
      <c r="M30446" s="4" t="s">
        <v>178</v>
      </c>
      <c r="N30446" s="4" t="s">
        <v>179</v>
      </c>
    </row>
    <row r="30447" spans="1:14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  <c r="M30447" s="4" t="s">
        <v>180</v>
      </c>
      <c r="N30447" s="4" t="s">
        <v>181</v>
      </c>
    </row>
    <row r="30448" spans="1:14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  <c r="M30448" s="4" t="s">
        <v>182</v>
      </c>
      <c r="N30448" s="4" t="s">
        <v>183</v>
      </c>
    </row>
    <row r="30449" spans="1:14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  <c r="M30449" s="4" t="s">
        <v>180</v>
      </c>
      <c r="N30449" s="4" t="s">
        <v>181</v>
      </c>
    </row>
    <row r="30450" spans="1:14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  <c r="M30450" s="4" t="s">
        <v>182</v>
      </c>
      <c r="N30450" s="4" t="s">
        <v>183</v>
      </c>
    </row>
    <row r="30451" spans="1:14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  <c r="M30451" s="4" t="s">
        <v>184</v>
      </c>
      <c r="N30451" s="4" t="s">
        <v>185</v>
      </c>
    </row>
    <row r="30452" spans="1:14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  <c r="M30452" s="4" t="s">
        <v>186</v>
      </c>
      <c r="N30452" s="4" t="s">
        <v>187</v>
      </c>
    </row>
    <row r="30453" spans="1:14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  <c r="M30453" s="4" t="s">
        <v>178</v>
      </c>
      <c r="N30453" s="4" t="s">
        <v>179</v>
      </c>
    </row>
    <row r="30454" spans="1:14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  <c r="M30454" s="4" t="s">
        <v>180</v>
      </c>
      <c r="N30454" s="4" t="s">
        <v>181</v>
      </c>
    </row>
    <row r="30455" spans="1:14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  <c r="M30455" s="4" t="s">
        <v>178</v>
      </c>
      <c r="N30455" s="4" t="s">
        <v>179</v>
      </c>
    </row>
    <row r="30456" spans="1:14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  <c r="M30456" s="4" t="s">
        <v>180</v>
      </c>
      <c r="N30456" s="4" t="s">
        <v>181</v>
      </c>
    </row>
    <row r="30457" spans="1:14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  <c r="M30457" s="4" t="s">
        <v>182</v>
      </c>
      <c r="N30457" s="4" t="s">
        <v>183</v>
      </c>
    </row>
    <row r="30458" spans="1:14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  <c r="M30458" s="4" t="s">
        <v>184</v>
      </c>
      <c r="N30458" s="4" t="s">
        <v>185</v>
      </c>
    </row>
    <row r="30459" spans="1:14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  <c r="M30459" s="4" t="s">
        <v>186</v>
      </c>
      <c r="N30459" s="4" t="s">
        <v>187</v>
      </c>
    </row>
    <row r="30460" spans="1:14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  <c r="M30460" s="4" t="s">
        <v>188</v>
      </c>
      <c r="N30460" s="4" t="s">
        <v>189</v>
      </c>
    </row>
    <row r="30461" spans="1:14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  <c r="M30461" s="4" t="s">
        <v>178</v>
      </c>
      <c r="N30461" s="4" t="s">
        <v>179</v>
      </c>
    </row>
    <row r="30462" spans="1:14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  <c r="M30462" s="4" t="s">
        <v>180</v>
      </c>
      <c r="N30462" s="4" t="s">
        <v>181</v>
      </c>
    </row>
    <row r="30463" spans="1:14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  <c r="M30463" s="4" t="s">
        <v>182</v>
      </c>
      <c r="N30463" s="4" t="s">
        <v>183</v>
      </c>
    </row>
    <row r="30464" spans="1:14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  <c r="M30464" s="4" t="s">
        <v>180</v>
      </c>
      <c r="N30464" s="4" t="s">
        <v>181</v>
      </c>
    </row>
    <row r="30465" spans="1:14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  <c r="M30465" s="4" t="s">
        <v>182</v>
      </c>
      <c r="N30465" s="4" t="s">
        <v>183</v>
      </c>
    </row>
    <row r="30466" spans="1:14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  <c r="M30466" s="4" t="s">
        <v>184</v>
      </c>
      <c r="N30466" s="4" t="s">
        <v>185</v>
      </c>
    </row>
    <row r="30467" spans="1:14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  <c r="M30467" s="4" t="s">
        <v>186</v>
      </c>
      <c r="N30467" s="4" t="s">
        <v>187</v>
      </c>
    </row>
    <row r="30468" spans="1:14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  <c r="M30468" s="4" t="s">
        <v>178</v>
      </c>
      <c r="N30468" s="4" t="s">
        <v>179</v>
      </c>
    </row>
    <row r="30469" spans="1:14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  <c r="M30469" s="4" t="s">
        <v>180</v>
      </c>
      <c r="N30469" s="4" t="s">
        <v>181</v>
      </c>
    </row>
    <row r="30470" spans="1:14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  <c r="M30470" s="4" t="s">
        <v>178</v>
      </c>
      <c r="N30470" s="4" t="s">
        <v>179</v>
      </c>
    </row>
    <row r="30471" spans="1:14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  <c r="M30471" s="4" t="s">
        <v>180</v>
      </c>
      <c r="N30471" s="4" t="s">
        <v>181</v>
      </c>
    </row>
    <row r="30472" spans="1:14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  <c r="M30472" s="4" t="s">
        <v>182</v>
      </c>
      <c r="N30472" s="4" t="s">
        <v>183</v>
      </c>
    </row>
    <row r="30473" spans="1:14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  <c r="M30473" s="4" t="s">
        <v>184</v>
      </c>
      <c r="N30473" s="4" t="s">
        <v>185</v>
      </c>
    </row>
    <row r="30474" spans="1:14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  <c r="M30474" s="4" t="s">
        <v>186</v>
      </c>
      <c r="N30474" s="4" t="s">
        <v>187</v>
      </c>
    </row>
    <row r="30475" spans="1:14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  <c r="M30475" s="4" t="s">
        <v>188</v>
      </c>
      <c r="N30475" s="4" t="s">
        <v>189</v>
      </c>
    </row>
    <row r="30476" spans="1:14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  <c r="M30476" s="4" t="s">
        <v>178</v>
      </c>
      <c r="N30476" s="4" t="s">
        <v>179</v>
      </c>
    </row>
    <row r="30477" spans="1:14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  <c r="M30477" s="4" t="s">
        <v>180</v>
      </c>
      <c r="N30477" s="4" t="s">
        <v>181</v>
      </c>
    </row>
    <row r="30478" spans="1:14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  <c r="M30478" s="4" t="s">
        <v>182</v>
      </c>
      <c r="N30478" s="4" t="s">
        <v>183</v>
      </c>
    </row>
    <row r="30479" spans="1:14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 t="s">
        <v>13</v>
      </c>
      <c r="J30479" t="s">
        <v>14</v>
      </c>
      <c r="K30479" t="s">
        <v>99</v>
      </c>
      <c r="L30479" t="s">
        <v>100</v>
      </c>
      <c r="M30479" s="4" t="s">
        <v>180</v>
      </c>
      <c r="N30479" s="4" t="s">
        <v>181</v>
      </c>
    </row>
    <row r="30480" spans="1:14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  <c r="M30480" s="4" t="s">
        <v>182</v>
      </c>
      <c r="N30480" s="4" t="s">
        <v>183</v>
      </c>
    </row>
    <row r="30481" spans="1:14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  <c r="M30481" s="4" t="s">
        <v>184</v>
      </c>
      <c r="N30481" s="4" t="s">
        <v>185</v>
      </c>
    </row>
    <row r="30482" spans="1:14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  <c r="M30482" s="4" t="s">
        <v>186</v>
      </c>
      <c r="N30482" s="4" t="s">
        <v>187</v>
      </c>
    </row>
    <row r="30483" spans="1:14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  <c r="M30483" s="4" t="s">
        <v>178</v>
      </c>
      <c r="N30483" s="4" t="s">
        <v>179</v>
      </c>
    </row>
    <row r="30484" spans="1:14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  <c r="M30484" s="4" t="s">
        <v>180</v>
      </c>
      <c r="N30484" s="4" t="s">
        <v>181</v>
      </c>
    </row>
    <row r="30485" spans="1:14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t="s">
        <v>13</v>
      </c>
      <c r="J30485" t="s">
        <v>19</v>
      </c>
      <c r="K30485" t="s">
        <v>147</v>
      </c>
      <c r="L30485" t="s">
        <v>148</v>
      </c>
      <c r="M30485" s="4" t="s">
        <v>178</v>
      </c>
      <c r="N30485" s="4" t="s">
        <v>179</v>
      </c>
    </row>
    <row r="30486" spans="1:14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  <c r="M30486" s="4" t="s">
        <v>180</v>
      </c>
      <c r="N30486" s="4" t="s">
        <v>181</v>
      </c>
    </row>
    <row r="30487" spans="1:14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  <c r="M30487" s="4" t="s">
        <v>182</v>
      </c>
      <c r="N30487" s="4" t="s">
        <v>183</v>
      </c>
    </row>
    <row r="30488" spans="1:14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  <c r="M30488" s="4" t="s">
        <v>184</v>
      </c>
      <c r="N30488" s="4" t="s">
        <v>185</v>
      </c>
    </row>
    <row r="30489" spans="1:14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  <c r="M30489" s="4" t="s">
        <v>186</v>
      </c>
      <c r="N30489" s="4" t="s">
        <v>187</v>
      </c>
    </row>
    <row r="30490" spans="1:14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  <c r="M30490" s="4" t="s">
        <v>188</v>
      </c>
      <c r="N30490" s="4" t="s">
        <v>189</v>
      </c>
    </row>
    <row r="30491" spans="1:14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  <c r="M30491" s="4" t="s">
        <v>178</v>
      </c>
      <c r="N30491" s="4" t="s">
        <v>179</v>
      </c>
    </row>
    <row r="30492" spans="1:14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  <c r="M30492" s="4" t="s">
        <v>180</v>
      </c>
      <c r="N30492" s="4" t="s">
        <v>181</v>
      </c>
    </row>
    <row r="30493" spans="1:14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t="s">
        <v>13</v>
      </c>
      <c r="J30493" t="s">
        <v>34</v>
      </c>
      <c r="K30493" t="s">
        <v>128</v>
      </c>
      <c r="L30493" t="s">
        <v>129</v>
      </c>
      <c r="M30493" s="4" t="s">
        <v>182</v>
      </c>
      <c r="N30493" s="4" t="s">
        <v>183</v>
      </c>
    </row>
    <row r="30494" spans="1:14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  <c r="M30494" s="4" t="s">
        <v>180</v>
      </c>
      <c r="N30494" s="4" t="s">
        <v>181</v>
      </c>
    </row>
    <row r="30495" spans="1:14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  <c r="M30495" s="4" t="s">
        <v>182</v>
      </c>
      <c r="N30495" s="4" t="s">
        <v>183</v>
      </c>
    </row>
    <row r="30496" spans="1:14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  <c r="M30496" s="4" t="s">
        <v>184</v>
      </c>
      <c r="N30496" s="4" t="s">
        <v>185</v>
      </c>
    </row>
    <row r="30497" spans="1:14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t="s">
        <v>13</v>
      </c>
      <c r="J30497" t="s">
        <v>34</v>
      </c>
      <c r="K30497" t="s">
        <v>102</v>
      </c>
      <c r="L30497" t="s">
        <v>103</v>
      </c>
      <c r="M30497" s="4" t="s">
        <v>186</v>
      </c>
      <c r="N30497" s="4" t="s">
        <v>187</v>
      </c>
    </row>
    <row r="30498" spans="1:14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  <c r="M30498" s="4" t="s">
        <v>178</v>
      </c>
      <c r="N30498" s="4" t="s">
        <v>179</v>
      </c>
    </row>
    <row r="30499" spans="1:14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  <c r="M30499" s="4" t="s">
        <v>180</v>
      </c>
      <c r="N30499" s="4" t="s">
        <v>181</v>
      </c>
    </row>
    <row r="30500" spans="1:14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  <c r="M30500" s="4" t="s">
        <v>178</v>
      </c>
      <c r="N30500" s="4" t="s">
        <v>179</v>
      </c>
    </row>
    <row r="30501" spans="1:14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  <c r="M30501" s="4" t="s">
        <v>180</v>
      </c>
      <c r="N30501" s="4" t="s">
        <v>181</v>
      </c>
    </row>
    <row r="30502" spans="1:14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  <c r="M30502" s="4" t="s">
        <v>182</v>
      </c>
      <c r="N30502" s="4" t="s">
        <v>183</v>
      </c>
    </row>
    <row r="30503" spans="1:14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t="s">
        <v>13</v>
      </c>
      <c r="J30503" t="s">
        <v>23</v>
      </c>
      <c r="K30503" t="s">
        <v>141</v>
      </c>
      <c r="L30503" t="s">
        <v>142</v>
      </c>
      <c r="M30503" s="4" t="s">
        <v>184</v>
      </c>
      <c r="N30503" s="4" t="s">
        <v>185</v>
      </c>
    </row>
    <row r="30504" spans="1:14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  <c r="M30504" s="4" t="s">
        <v>186</v>
      </c>
      <c r="N30504" s="4" t="s">
        <v>187</v>
      </c>
    </row>
    <row r="30505" spans="1:14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  <c r="M30505" s="4" t="s">
        <v>188</v>
      </c>
      <c r="N30505" s="4" t="s">
        <v>189</v>
      </c>
    </row>
    <row r="30506" spans="1:14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  <c r="M30506" s="4" t="s">
        <v>178</v>
      </c>
      <c r="N30506" s="4" t="s">
        <v>179</v>
      </c>
    </row>
    <row r="30507" spans="1:14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  <c r="M30507" s="4" t="s">
        <v>180</v>
      </c>
      <c r="N30507" s="4" t="s">
        <v>181</v>
      </c>
    </row>
    <row r="30508" spans="1:14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  <c r="M30508" s="4" t="s">
        <v>182</v>
      </c>
      <c r="N30508" s="4" t="s">
        <v>183</v>
      </c>
    </row>
    <row r="30509" spans="1:14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  <c r="M30509" s="4" t="s">
        <v>180</v>
      </c>
      <c r="N30509" s="4" t="s">
        <v>181</v>
      </c>
    </row>
    <row r="30510" spans="1:14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  <c r="M30510" s="4" t="s">
        <v>182</v>
      </c>
      <c r="N30510" s="4" t="s">
        <v>183</v>
      </c>
    </row>
    <row r="30511" spans="1:14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  <c r="M30511" s="4" t="s">
        <v>184</v>
      </c>
      <c r="N30511" s="4" t="s">
        <v>185</v>
      </c>
    </row>
    <row r="30512" spans="1:14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  <c r="M30512" s="4" t="s">
        <v>186</v>
      </c>
      <c r="N30512" s="4" t="s">
        <v>187</v>
      </c>
    </row>
    <row r="30513" spans="1:14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  <c r="M30513" s="4" t="s">
        <v>178</v>
      </c>
      <c r="N30513" s="4" t="s">
        <v>179</v>
      </c>
    </row>
    <row r="30514" spans="1:14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  <c r="M30514" s="4" t="s">
        <v>180</v>
      </c>
      <c r="N30514" s="4" t="s">
        <v>181</v>
      </c>
    </row>
    <row r="30515" spans="1:14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  <c r="M30515" s="4" t="s">
        <v>178</v>
      </c>
      <c r="N30515" s="4" t="s">
        <v>179</v>
      </c>
    </row>
    <row r="30516" spans="1:14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  <c r="M30516" s="4" t="s">
        <v>180</v>
      </c>
      <c r="N30516" s="4" t="s">
        <v>181</v>
      </c>
    </row>
    <row r="30517" spans="1:14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  <c r="M30517" s="4" t="s">
        <v>182</v>
      </c>
      <c r="N30517" s="4" t="s">
        <v>183</v>
      </c>
    </row>
    <row r="30518" spans="1:14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  <c r="M30518" s="4" t="s">
        <v>184</v>
      </c>
      <c r="N30518" s="4" t="s">
        <v>185</v>
      </c>
    </row>
    <row r="30519" spans="1:14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  <c r="M30519" s="4" t="s">
        <v>186</v>
      </c>
      <c r="N30519" s="4" t="s">
        <v>187</v>
      </c>
    </row>
    <row r="30520" spans="1:14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  <c r="M30520" s="4" t="s">
        <v>188</v>
      </c>
      <c r="N30520" s="4" t="s">
        <v>189</v>
      </c>
    </row>
    <row r="30521" spans="1:14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  <c r="M30521" s="4" t="s">
        <v>178</v>
      </c>
      <c r="N30521" s="4" t="s">
        <v>179</v>
      </c>
    </row>
    <row r="30522" spans="1:14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t="s">
        <v>13</v>
      </c>
      <c r="J30522" t="s">
        <v>14</v>
      </c>
      <c r="K30522" t="s">
        <v>99</v>
      </c>
      <c r="L30522" t="s">
        <v>100</v>
      </c>
      <c r="M30522" s="4" t="s">
        <v>180</v>
      </c>
      <c r="N30522" s="4" t="s">
        <v>181</v>
      </c>
    </row>
    <row r="30523" spans="1:14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  <c r="M30523" s="4" t="s">
        <v>182</v>
      </c>
      <c r="N30523" s="4" t="s">
        <v>183</v>
      </c>
    </row>
    <row r="30524" spans="1:14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  <c r="M30524" s="4" t="s">
        <v>180</v>
      </c>
      <c r="N30524" s="4" t="s">
        <v>181</v>
      </c>
    </row>
    <row r="30525" spans="1:14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  <c r="M30525" s="4" t="s">
        <v>182</v>
      </c>
      <c r="N30525" s="4" t="s">
        <v>183</v>
      </c>
    </row>
    <row r="30526" spans="1:14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  <c r="M30526" s="4" t="s">
        <v>184</v>
      </c>
      <c r="N30526" s="4" t="s">
        <v>185</v>
      </c>
    </row>
    <row r="30527" spans="1:14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 t="s">
        <v>13</v>
      </c>
      <c r="J30527" t="s">
        <v>23</v>
      </c>
      <c r="K30527" t="s">
        <v>141</v>
      </c>
      <c r="L30527" t="s">
        <v>142</v>
      </c>
      <c r="M30527" s="4" t="s">
        <v>186</v>
      </c>
      <c r="N30527" s="4" t="s">
        <v>187</v>
      </c>
    </row>
    <row r="30528" spans="1:14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  <c r="M30528" s="4" t="s">
        <v>178</v>
      </c>
      <c r="N30528" s="4" t="s">
        <v>179</v>
      </c>
    </row>
    <row r="30529" spans="1:14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  <c r="M30529" s="4" t="s">
        <v>180</v>
      </c>
      <c r="N30529" s="4" t="s">
        <v>181</v>
      </c>
    </row>
    <row r="30530" spans="1:14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 t="s">
        <v>13</v>
      </c>
      <c r="J30530" t="s">
        <v>19</v>
      </c>
      <c r="K30530" t="s">
        <v>111</v>
      </c>
      <c r="L30530" t="s">
        <v>112</v>
      </c>
      <c r="M30530" s="4" t="s">
        <v>178</v>
      </c>
      <c r="N30530" s="4" t="s">
        <v>179</v>
      </c>
    </row>
    <row r="30531" spans="1:14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  <c r="M30531" s="4" t="s">
        <v>180</v>
      </c>
      <c r="N30531" s="4" t="s">
        <v>181</v>
      </c>
    </row>
    <row r="30532" spans="1:14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  <c r="M30532" s="4" t="s">
        <v>182</v>
      </c>
      <c r="N30532" s="4" t="s">
        <v>183</v>
      </c>
    </row>
    <row r="30533" spans="1:14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  <c r="M30533" s="4" t="s">
        <v>184</v>
      </c>
      <c r="N30533" s="4" t="s">
        <v>185</v>
      </c>
    </row>
    <row r="30534" spans="1:14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  <c r="M30534" s="4" t="s">
        <v>186</v>
      </c>
      <c r="N30534" s="4" t="s">
        <v>187</v>
      </c>
    </row>
    <row r="30535" spans="1:14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  <c r="M30535" s="4" t="s">
        <v>188</v>
      </c>
      <c r="N30535" s="4" t="s">
        <v>189</v>
      </c>
    </row>
    <row r="30536" spans="1:14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  <c r="M30536" s="4" t="s">
        <v>178</v>
      </c>
      <c r="N30536" s="4" t="s">
        <v>179</v>
      </c>
    </row>
    <row r="30537" spans="1:14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  <c r="M30537" s="4" t="s">
        <v>180</v>
      </c>
      <c r="N30537" s="4" t="s">
        <v>181</v>
      </c>
    </row>
    <row r="30538" spans="1:14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 t="s">
        <v>13</v>
      </c>
      <c r="J30538" t="s">
        <v>19</v>
      </c>
      <c r="K30538" t="s">
        <v>131</v>
      </c>
      <c r="L30538" t="s">
        <v>132</v>
      </c>
      <c r="M30538" s="4" t="s">
        <v>182</v>
      </c>
      <c r="N30538" s="4" t="s">
        <v>183</v>
      </c>
    </row>
    <row r="30539" spans="1:14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  <c r="M30539" s="4" t="s">
        <v>180</v>
      </c>
      <c r="N30539" s="4" t="s">
        <v>181</v>
      </c>
    </row>
    <row r="30540" spans="1:14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  <c r="M30540" s="4" t="s">
        <v>182</v>
      </c>
      <c r="N30540" s="4" t="s">
        <v>183</v>
      </c>
    </row>
    <row r="30541" spans="1:14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  <c r="M30541" s="4" t="s">
        <v>184</v>
      </c>
      <c r="N30541" s="4" t="s">
        <v>185</v>
      </c>
    </row>
    <row r="30542" spans="1:14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  <c r="M30542" s="4" t="s">
        <v>186</v>
      </c>
      <c r="N30542" s="4" t="s">
        <v>187</v>
      </c>
    </row>
    <row r="30543" spans="1:14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  <c r="M30543" s="4" t="s">
        <v>178</v>
      </c>
      <c r="N30543" s="4" t="s">
        <v>179</v>
      </c>
    </row>
    <row r="30544" spans="1:14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  <c r="M30544" s="4" t="s">
        <v>180</v>
      </c>
      <c r="N30544" s="4" t="s">
        <v>181</v>
      </c>
    </row>
    <row r="30545" spans="1:14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  <c r="M30545" s="4" t="s">
        <v>178</v>
      </c>
      <c r="N30545" s="4" t="s">
        <v>179</v>
      </c>
    </row>
    <row r="30546" spans="1:14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  <c r="M30546" s="4" t="s">
        <v>180</v>
      </c>
      <c r="N30546" s="4" t="s">
        <v>181</v>
      </c>
    </row>
    <row r="30547" spans="1:14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  <c r="M30547" s="4" t="s">
        <v>182</v>
      </c>
      <c r="N30547" s="4" t="s">
        <v>183</v>
      </c>
    </row>
    <row r="30548" spans="1:14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  <c r="M30548" s="4" t="s">
        <v>184</v>
      </c>
      <c r="N30548" s="4" t="s">
        <v>185</v>
      </c>
    </row>
    <row r="30549" spans="1:14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  <c r="M30549" s="4" t="s">
        <v>186</v>
      </c>
      <c r="N30549" s="4" t="s">
        <v>187</v>
      </c>
    </row>
    <row r="30550" spans="1:14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  <c r="M30550" s="4" t="s">
        <v>188</v>
      </c>
      <c r="N30550" s="4" t="s">
        <v>189</v>
      </c>
    </row>
    <row r="30551" spans="1:14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  <c r="M30551" s="4" t="s">
        <v>178</v>
      </c>
      <c r="N30551" s="4" t="s">
        <v>179</v>
      </c>
    </row>
    <row r="30552" spans="1:14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  <c r="M30552" s="4" t="s">
        <v>180</v>
      </c>
      <c r="N30552" s="4" t="s">
        <v>181</v>
      </c>
    </row>
    <row r="30553" spans="1:14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  <c r="M30553" s="4" t="s">
        <v>182</v>
      </c>
      <c r="N30553" s="4" t="s">
        <v>183</v>
      </c>
    </row>
    <row r="30554" spans="1:14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  <c r="M30554" s="4" t="s">
        <v>180</v>
      </c>
      <c r="N30554" s="4" t="s">
        <v>181</v>
      </c>
    </row>
    <row r="30555" spans="1:14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  <c r="M30555" s="4" t="s">
        <v>182</v>
      </c>
      <c r="N30555" s="4" t="s">
        <v>183</v>
      </c>
    </row>
    <row r="30556" spans="1:14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  <c r="M30556" s="4" t="s">
        <v>184</v>
      </c>
      <c r="N30556" s="4" t="s">
        <v>185</v>
      </c>
    </row>
    <row r="30557" spans="1:14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  <c r="M30557" s="4" t="s">
        <v>186</v>
      </c>
      <c r="N30557" s="4" t="s">
        <v>187</v>
      </c>
    </row>
    <row r="30558" spans="1:14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  <c r="M30558" s="4" t="s">
        <v>178</v>
      </c>
      <c r="N30558" s="4" t="s">
        <v>179</v>
      </c>
    </row>
    <row r="30559" spans="1:14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  <c r="M30559" s="4" t="s">
        <v>180</v>
      </c>
      <c r="N30559" s="4" t="s">
        <v>181</v>
      </c>
    </row>
    <row r="30560" spans="1:14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  <c r="M30560" s="4" t="s">
        <v>178</v>
      </c>
      <c r="N30560" s="4" t="s">
        <v>179</v>
      </c>
    </row>
    <row r="30561" spans="1:14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  <c r="M30561" s="4" t="s">
        <v>180</v>
      </c>
      <c r="N30561" s="4" t="s">
        <v>181</v>
      </c>
    </row>
    <row r="30562" spans="1:14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  <c r="M30562" s="4" t="s">
        <v>182</v>
      </c>
      <c r="N30562" s="4" t="s">
        <v>183</v>
      </c>
    </row>
    <row r="30563" spans="1:14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  <c r="M30563" s="4" t="s">
        <v>184</v>
      </c>
      <c r="N30563" s="4" t="s">
        <v>185</v>
      </c>
    </row>
    <row r="30564" spans="1:14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  <c r="M30564" s="4" t="s">
        <v>186</v>
      </c>
      <c r="N30564" s="4" t="s">
        <v>187</v>
      </c>
    </row>
    <row r="30565" spans="1:14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  <c r="M30565" s="4" t="s">
        <v>188</v>
      </c>
      <c r="N30565" s="4" t="s">
        <v>189</v>
      </c>
    </row>
    <row r="30566" spans="1:14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  <c r="M30566" s="4" t="s">
        <v>178</v>
      </c>
      <c r="N30566" s="4" t="s">
        <v>179</v>
      </c>
    </row>
    <row r="30567" spans="1:14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  <c r="M30567" s="4" t="s">
        <v>180</v>
      </c>
      <c r="N30567" s="4" t="s">
        <v>181</v>
      </c>
    </row>
    <row r="30568" spans="1:14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  <c r="M30568" s="4" t="s">
        <v>182</v>
      </c>
      <c r="N30568" s="4" t="s">
        <v>183</v>
      </c>
    </row>
    <row r="30569" spans="1:14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  <c r="M30569" s="4" t="s">
        <v>180</v>
      </c>
      <c r="N30569" s="4" t="s">
        <v>181</v>
      </c>
    </row>
    <row r="30570" spans="1:14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  <c r="M30570" s="4" t="s">
        <v>182</v>
      </c>
      <c r="N30570" s="4" t="s">
        <v>183</v>
      </c>
    </row>
    <row r="30571" spans="1:14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  <c r="M30571" s="4" t="s">
        <v>184</v>
      </c>
      <c r="N30571" s="4" t="s">
        <v>185</v>
      </c>
    </row>
    <row r="30572" spans="1:14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  <c r="M30572" s="4" t="s">
        <v>186</v>
      </c>
      <c r="N30572" s="4" t="s">
        <v>187</v>
      </c>
    </row>
    <row r="30573" spans="1:14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  <c r="M30573" s="4" t="s">
        <v>178</v>
      </c>
      <c r="N30573" s="4" t="s">
        <v>179</v>
      </c>
    </row>
    <row r="30574" spans="1:14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  <c r="M30574" s="4" t="s">
        <v>180</v>
      </c>
      <c r="N30574" s="4" t="s">
        <v>181</v>
      </c>
    </row>
    <row r="30575" spans="1:14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  <c r="M30575" s="4" t="s">
        <v>178</v>
      </c>
      <c r="N30575" s="4" t="s">
        <v>179</v>
      </c>
    </row>
    <row r="30576" spans="1:14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  <c r="M30576" s="4" t="s">
        <v>180</v>
      </c>
      <c r="N30576" s="4" t="s">
        <v>181</v>
      </c>
    </row>
    <row r="30577" spans="1:14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  <c r="M30577" s="4" t="s">
        <v>182</v>
      </c>
      <c r="N30577" s="4" t="s">
        <v>183</v>
      </c>
    </row>
    <row r="30578" spans="1:14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  <c r="M30578" s="4" t="s">
        <v>184</v>
      </c>
      <c r="N30578" s="4" t="s">
        <v>185</v>
      </c>
    </row>
    <row r="30579" spans="1:14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  <c r="M30579" s="4" t="s">
        <v>186</v>
      </c>
      <c r="N30579" s="4" t="s">
        <v>187</v>
      </c>
    </row>
    <row r="30580" spans="1:14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  <c r="M30580" s="4" t="s">
        <v>188</v>
      </c>
      <c r="N30580" s="4" t="s">
        <v>189</v>
      </c>
    </row>
    <row r="30581" spans="1:14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  <c r="M30581" s="4" t="s">
        <v>178</v>
      </c>
      <c r="N30581" s="4" t="s">
        <v>179</v>
      </c>
    </row>
    <row r="30582" spans="1:14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  <c r="M30582" s="4" t="s">
        <v>180</v>
      </c>
      <c r="N30582" s="4" t="s">
        <v>181</v>
      </c>
    </row>
    <row r="30583" spans="1:14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  <c r="M30583" s="4" t="s">
        <v>182</v>
      </c>
      <c r="N30583" s="4" t="s">
        <v>183</v>
      </c>
    </row>
    <row r="30584" spans="1:14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  <c r="M30584" s="4" t="s">
        <v>180</v>
      </c>
      <c r="N30584" s="4" t="s">
        <v>181</v>
      </c>
    </row>
    <row r="30585" spans="1:14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  <c r="M30585" s="4" t="s">
        <v>182</v>
      </c>
      <c r="N30585" s="4" t="s">
        <v>183</v>
      </c>
    </row>
    <row r="30586" spans="1:14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  <c r="M30586" s="4" t="s">
        <v>184</v>
      </c>
      <c r="N30586" s="4" t="s">
        <v>185</v>
      </c>
    </row>
    <row r="30587" spans="1:14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  <c r="M30587" s="4" t="s">
        <v>186</v>
      </c>
      <c r="N30587" s="4" t="s">
        <v>187</v>
      </c>
    </row>
    <row r="30588" spans="1:14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  <c r="M30588" s="4" t="s">
        <v>178</v>
      </c>
      <c r="N30588" s="4" t="s">
        <v>179</v>
      </c>
    </row>
    <row r="30589" spans="1:14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  <c r="M30589" s="4" t="s">
        <v>180</v>
      </c>
      <c r="N30589" s="4" t="s">
        <v>181</v>
      </c>
    </row>
    <row r="30590" spans="1:14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  <c r="M30590" s="4" t="s">
        <v>178</v>
      </c>
      <c r="N30590" s="4" t="s">
        <v>179</v>
      </c>
    </row>
    <row r="30591" spans="1:14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  <c r="M30591" s="4" t="s">
        <v>180</v>
      </c>
      <c r="N30591" s="4" t="s">
        <v>181</v>
      </c>
    </row>
    <row r="30592" spans="1:14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  <c r="M30592" s="4" t="s">
        <v>182</v>
      </c>
      <c r="N30592" s="4" t="s">
        <v>183</v>
      </c>
    </row>
    <row r="30593" spans="1:14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  <c r="M30593" s="4" t="s">
        <v>184</v>
      </c>
      <c r="N30593" s="4" t="s">
        <v>185</v>
      </c>
    </row>
    <row r="30594" spans="1:14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  <c r="M30594" s="4" t="s">
        <v>186</v>
      </c>
      <c r="N30594" s="4" t="s">
        <v>187</v>
      </c>
    </row>
    <row r="30595" spans="1:14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 t="s">
        <v>13</v>
      </c>
      <c r="J30595" t="s">
        <v>19</v>
      </c>
      <c r="K30595" t="s">
        <v>111</v>
      </c>
      <c r="L30595" t="s">
        <v>112</v>
      </c>
      <c r="M30595" s="4" t="s">
        <v>188</v>
      </c>
      <c r="N30595" s="4" t="s">
        <v>189</v>
      </c>
    </row>
    <row r="30596" spans="1:14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  <c r="M30596" s="4" t="s">
        <v>178</v>
      </c>
      <c r="N30596" s="4" t="s">
        <v>179</v>
      </c>
    </row>
    <row r="30597" spans="1:14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  <c r="M30597" s="4" t="s">
        <v>180</v>
      </c>
      <c r="N30597" s="4" t="s">
        <v>181</v>
      </c>
    </row>
    <row r="30598" spans="1:14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  <c r="M30598" s="4" t="s">
        <v>182</v>
      </c>
      <c r="N30598" s="4" t="s">
        <v>183</v>
      </c>
    </row>
    <row r="30599" spans="1:14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  <c r="M30599" s="4" t="s">
        <v>180</v>
      </c>
      <c r="N30599" s="4" t="s">
        <v>181</v>
      </c>
    </row>
    <row r="30600" spans="1:14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  <c r="M30600" s="4" t="s">
        <v>182</v>
      </c>
      <c r="N30600" s="4" t="s">
        <v>183</v>
      </c>
    </row>
    <row r="30601" spans="1:14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  <c r="M30601" s="4" t="s">
        <v>184</v>
      </c>
      <c r="N30601" s="4" t="s">
        <v>185</v>
      </c>
    </row>
    <row r="30602" spans="1:14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  <c r="M30602" s="4" t="s">
        <v>186</v>
      </c>
      <c r="N30602" s="4" t="s">
        <v>187</v>
      </c>
    </row>
    <row r="30603" spans="1:14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  <c r="M30603" s="4" t="s">
        <v>178</v>
      </c>
      <c r="N30603" s="4" t="s">
        <v>179</v>
      </c>
    </row>
    <row r="30604" spans="1:14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  <c r="M30604" s="4" t="s">
        <v>180</v>
      </c>
      <c r="N30604" s="4" t="s">
        <v>181</v>
      </c>
    </row>
    <row r="30605" spans="1:14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  <c r="M30605" s="4" t="s">
        <v>178</v>
      </c>
      <c r="N30605" s="4" t="s">
        <v>179</v>
      </c>
    </row>
    <row r="30606" spans="1:14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  <c r="M30606" s="4" t="s">
        <v>180</v>
      </c>
      <c r="N30606" s="4" t="s">
        <v>181</v>
      </c>
    </row>
    <row r="30607" spans="1:14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  <c r="M30607" s="4" t="s">
        <v>182</v>
      </c>
      <c r="N30607" s="4" t="s">
        <v>183</v>
      </c>
    </row>
    <row r="30608" spans="1:14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  <c r="M30608" s="4" t="s">
        <v>184</v>
      </c>
      <c r="N30608" s="4" t="s">
        <v>185</v>
      </c>
    </row>
    <row r="30609" spans="1:14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  <c r="M30609" s="4" t="s">
        <v>186</v>
      </c>
      <c r="N30609" s="4" t="s">
        <v>187</v>
      </c>
    </row>
    <row r="30610" spans="1:14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  <c r="M30610" s="4" t="s">
        <v>188</v>
      </c>
      <c r="N30610" s="4" t="s">
        <v>189</v>
      </c>
    </row>
    <row r="30611" spans="1:14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  <c r="M30611" s="4" t="s">
        <v>178</v>
      </c>
      <c r="N30611" s="4" t="s">
        <v>179</v>
      </c>
    </row>
    <row r="30612" spans="1:14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  <c r="M30612" s="4" t="s">
        <v>180</v>
      </c>
      <c r="N30612" s="4" t="s">
        <v>181</v>
      </c>
    </row>
    <row r="30613" spans="1:14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  <c r="M30613" s="4" t="s">
        <v>182</v>
      </c>
      <c r="N30613" s="4" t="s">
        <v>183</v>
      </c>
    </row>
    <row r="30614" spans="1:14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  <c r="M30614" s="4" t="s">
        <v>180</v>
      </c>
      <c r="N30614" s="4" t="s">
        <v>181</v>
      </c>
    </row>
    <row r="30615" spans="1:14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  <c r="M30615" s="4" t="s">
        <v>182</v>
      </c>
      <c r="N30615" s="4" t="s">
        <v>183</v>
      </c>
    </row>
    <row r="30616" spans="1:14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  <c r="M30616" s="4" t="s">
        <v>184</v>
      </c>
      <c r="N30616" s="4" t="s">
        <v>185</v>
      </c>
    </row>
    <row r="30617" spans="1:14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  <c r="M30617" s="4" t="s">
        <v>186</v>
      </c>
      <c r="N30617" s="4" t="s">
        <v>187</v>
      </c>
    </row>
    <row r="30618" spans="1:14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  <c r="M30618" s="4" t="s">
        <v>178</v>
      </c>
      <c r="N30618" s="4" t="s">
        <v>179</v>
      </c>
    </row>
    <row r="30619" spans="1:14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  <c r="M30619" s="4" t="s">
        <v>180</v>
      </c>
      <c r="N30619" s="4" t="s">
        <v>181</v>
      </c>
    </row>
    <row r="30620" spans="1:14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t="s">
        <v>13</v>
      </c>
      <c r="J30620" t="s">
        <v>23</v>
      </c>
      <c r="K30620" t="s">
        <v>141</v>
      </c>
      <c r="L30620" t="s">
        <v>142</v>
      </c>
      <c r="M30620" s="4" t="s">
        <v>178</v>
      </c>
      <c r="N30620" s="4" t="s">
        <v>179</v>
      </c>
    </row>
    <row r="30621" spans="1:14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  <c r="M30621" s="4" t="s">
        <v>180</v>
      </c>
      <c r="N30621" s="4" t="s">
        <v>181</v>
      </c>
    </row>
    <row r="30622" spans="1:14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  <c r="M30622" s="4" t="s">
        <v>182</v>
      </c>
      <c r="N30622" s="4" t="s">
        <v>183</v>
      </c>
    </row>
    <row r="30623" spans="1:14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  <c r="M30623" s="4" t="s">
        <v>184</v>
      </c>
      <c r="N30623" s="4" t="s">
        <v>185</v>
      </c>
    </row>
    <row r="30624" spans="1:14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  <c r="M30624" s="4" t="s">
        <v>186</v>
      </c>
      <c r="N30624" s="4" t="s">
        <v>187</v>
      </c>
    </row>
    <row r="30625" spans="1:14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  <c r="M30625" s="4" t="s">
        <v>188</v>
      </c>
      <c r="N30625" s="4" t="s">
        <v>189</v>
      </c>
    </row>
    <row r="30626" spans="1:14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  <c r="M30626" s="4" t="s">
        <v>178</v>
      </c>
      <c r="N30626" s="4" t="s">
        <v>179</v>
      </c>
    </row>
    <row r="30627" spans="1:14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t="s">
        <v>13</v>
      </c>
      <c r="J30627" t="s">
        <v>34</v>
      </c>
      <c r="K30627" t="s">
        <v>138</v>
      </c>
      <c r="L30627" t="s">
        <v>139</v>
      </c>
      <c r="M30627" s="4" t="s">
        <v>180</v>
      </c>
      <c r="N30627" s="4" t="s">
        <v>181</v>
      </c>
    </row>
    <row r="30628" spans="1:14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  <c r="M30628" s="4" t="s">
        <v>182</v>
      </c>
      <c r="N30628" s="4" t="s">
        <v>183</v>
      </c>
    </row>
    <row r="30629" spans="1:14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  <c r="M30629" s="4" t="s">
        <v>180</v>
      </c>
      <c r="N30629" s="4" t="s">
        <v>181</v>
      </c>
    </row>
    <row r="30630" spans="1:14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  <c r="M30630" s="4" t="s">
        <v>182</v>
      </c>
      <c r="N30630" s="4" t="s">
        <v>183</v>
      </c>
    </row>
    <row r="30631" spans="1:14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  <c r="M30631" s="4" t="s">
        <v>184</v>
      </c>
      <c r="N30631" s="4" t="s">
        <v>185</v>
      </c>
    </row>
    <row r="30632" spans="1:14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  <c r="M30632" s="4" t="s">
        <v>186</v>
      </c>
      <c r="N30632" s="4" t="s">
        <v>187</v>
      </c>
    </row>
    <row r="30633" spans="1:14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  <c r="M30633" s="4" t="s">
        <v>178</v>
      </c>
      <c r="N30633" s="4" t="s">
        <v>179</v>
      </c>
    </row>
    <row r="30634" spans="1:14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  <c r="M30634" s="4" t="s">
        <v>180</v>
      </c>
      <c r="N30634" s="4" t="s">
        <v>181</v>
      </c>
    </row>
    <row r="30635" spans="1:14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  <c r="M30635" s="4" t="s">
        <v>178</v>
      </c>
      <c r="N30635" s="4" t="s">
        <v>179</v>
      </c>
    </row>
    <row r="30636" spans="1:14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  <c r="M30636" s="4" t="s">
        <v>180</v>
      </c>
      <c r="N30636" s="4" t="s">
        <v>181</v>
      </c>
    </row>
    <row r="30637" spans="1:14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  <c r="M30637" s="4" t="s">
        <v>182</v>
      </c>
      <c r="N30637" s="4" t="s">
        <v>183</v>
      </c>
    </row>
    <row r="30638" spans="1:14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  <c r="M30638" s="4" t="s">
        <v>184</v>
      </c>
      <c r="N30638" s="4" t="s">
        <v>185</v>
      </c>
    </row>
    <row r="30639" spans="1:14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  <c r="M30639" s="4" t="s">
        <v>186</v>
      </c>
      <c r="N30639" s="4" t="s">
        <v>187</v>
      </c>
    </row>
    <row r="30640" spans="1:14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  <c r="M30640" s="4" t="s">
        <v>188</v>
      </c>
      <c r="N30640" s="4" t="s">
        <v>189</v>
      </c>
    </row>
    <row r="30641" spans="1:14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  <c r="M30641" s="4" t="s">
        <v>178</v>
      </c>
      <c r="N30641" s="4" t="s">
        <v>179</v>
      </c>
    </row>
    <row r="30642" spans="1:14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  <c r="M30642" s="4" t="s">
        <v>180</v>
      </c>
      <c r="N30642" s="4" t="s">
        <v>181</v>
      </c>
    </row>
    <row r="30643" spans="1:14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  <c r="M30643" s="4" t="s">
        <v>182</v>
      </c>
      <c r="N30643" s="4" t="s">
        <v>183</v>
      </c>
    </row>
    <row r="30644" spans="1:14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  <c r="M30644" s="4" t="s">
        <v>180</v>
      </c>
      <c r="N30644" s="4" t="s">
        <v>181</v>
      </c>
    </row>
    <row r="30645" spans="1:14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  <c r="M30645" s="4" t="s">
        <v>182</v>
      </c>
      <c r="N30645" s="4" t="s">
        <v>183</v>
      </c>
    </row>
    <row r="30646" spans="1:14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  <c r="M30646" s="4" t="s">
        <v>184</v>
      </c>
      <c r="N30646" s="4" t="s">
        <v>185</v>
      </c>
    </row>
    <row r="30647" spans="1:14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  <c r="M30647" s="4" t="s">
        <v>186</v>
      </c>
      <c r="N30647" s="4" t="s">
        <v>187</v>
      </c>
    </row>
    <row r="30648" spans="1:14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  <c r="M30648" s="4" t="s">
        <v>178</v>
      </c>
      <c r="N30648" s="4" t="s">
        <v>179</v>
      </c>
    </row>
    <row r="30649" spans="1:14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  <c r="M30649" s="4" t="s">
        <v>180</v>
      </c>
      <c r="N30649" s="4" t="s">
        <v>181</v>
      </c>
    </row>
    <row r="30650" spans="1:14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  <c r="M30650" s="4" t="s">
        <v>178</v>
      </c>
      <c r="N30650" s="4" t="s">
        <v>179</v>
      </c>
    </row>
    <row r="30651" spans="1:14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  <c r="M30651" s="4" t="s">
        <v>180</v>
      </c>
      <c r="N30651" s="4" t="s">
        <v>181</v>
      </c>
    </row>
    <row r="30652" spans="1:14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  <c r="M30652" s="4" t="s">
        <v>182</v>
      </c>
      <c r="N30652" s="4" t="s">
        <v>183</v>
      </c>
    </row>
    <row r="30653" spans="1:14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t="s">
        <v>13</v>
      </c>
      <c r="J30653" t="s">
        <v>34</v>
      </c>
      <c r="K30653" t="s">
        <v>128</v>
      </c>
      <c r="L30653" t="s">
        <v>129</v>
      </c>
      <c r="M30653" s="4" t="s">
        <v>184</v>
      </c>
      <c r="N30653" s="4" t="s">
        <v>185</v>
      </c>
    </row>
    <row r="30654" spans="1:14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  <c r="M30654" s="4" t="s">
        <v>186</v>
      </c>
      <c r="N30654" s="4" t="s">
        <v>187</v>
      </c>
    </row>
    <row r="30655" spans="1:14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  <c r="M30655" s="4" t="s">
        <v>188</v>
      </c>
      <c r="N30655" s="4" t="s">
        <v>189</v>
      </c>
    </row>
    <row r="30656" spans="1:14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 t="s">
        <v>13</v>
      </c>
      <c r="J30656" t="s">
        <v>19</v>
      </c>
      <c r="K30656" t="s">
        <v>111</v>
      </c>
      <c r="L30656" t="s">
        <v>112</v>
      </c>
      <c r="M30656" s="4" t="s">
        <v>178</v>
      </c>
      <c r="N30656" s="4" t="s">
        <v>179</v>
      </c>
    </row>
    <row r="30657" spans="1:14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  <c r="M30657" s="4" t="s">
        <v>180</v>
      </c>
      <c r="N30657" s="4" t="s">
        <v>181</v>
      </c>
    </row>
    <row r="30658" spans="1:14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  <c r="M30658" s="4" t="s">
        <v>182</v>
      </c>
      <c r="N30658" s="4" t="s">
        <v>183</v>
      </c>
    </row>
    <row r="30659" spans="1:14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  <c r="M30659" s="4" t="s">
        <v>180</v>
      </c>
      <c r="N30659" s="4" t="s">
        <v>181</v>
      </c>
    </row>
    <row r="30660" spans="1:14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  <c r="M30660" s="4" t="s">
        <v>182</v>
      </c>
      <c r="N30660" s="4" t="s">
        <v>183</v>
      </c>
    </row>
    <row r="30661" spans="1:14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  <c r="M30661" s="4" t="s">
        <v>184</v>
      </c>
      <c r="N30661" s="4" t="s">
        <v>185</v>
      </c>
    </row>
    <row r="30662" spans="1:14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  <c r="M30662" s="4" t="s">
        <v>186</v>
      </c>
      <c r="N30662" s="4" t="s">
        <v>187</v>
      </c>
    </row>
    <row r="30663" spans="1:14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  <c r="M30663" s="4" t="s">
        <v>178</v>
      </c>
      <c r="N30663" s="4" t="s">
        <v>179</v>
      </c>
    </row>
    <row r="30664" spans="1:14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  <c r="M30664" s="4" t="s">
        <v>180</v>
      </c>
      <c r="N30664" s="4" t="s">
        <v>181</v>
      </c>
    </row>
    <row r="30665" spans="1:14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  <c r="M30665" s="4" t="s">
        <v>178</v>
      </c>
      <c r="N30665" s="4" t="s">
        <v>179</v>
      </c>
    </row>
    <row r="30666" spans="1:14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  <c r="M30666" s="4" t="s">
        <v>180</v>
      </c>
      <c r="N30666" s="4" t="s">
        <v>181</v>
      </c>
    </row>
    <row r="30667" spans="1:14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  <c r="M30667" s="4" t="s">
        <v>182</v>
      </c>
      <c r="N30667" s="4" t="s">
        <v>183</v>
      </c>
    </row>
    <row r="30668" spans="1:14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  <c r="M30668" s="4" t="s">
        <v>184</v>
      </c>
      <c r="N30668" s="4" t="s">
        <v>185</v>
      </c>
    </row>
    <row r="30669" spans="1:14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  <c r="M30669" s="4" t="s">
        <v>186</v>
      </c>
      <c r="N30669" s="4" t="s">
        <v>187</v>
      </c>
    </row>
    <row r="30670" spans="1:14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  <c r="M30670" s="4" t="s">
        <v>188</v>
      </c>
      <c r="N30670" s="4" t="s">
        <v>189</v>
      </c>
    </row>
    <row r="30671" spans="1:14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  <c r="M30671" s="4" t="s">
        <v>178</v>
      </c>
      <c r="N30671" s="4" t="s">
        <v>179</v>
      </c>
    </row>
    <row r="30672" spans="1:14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  <c r="M30672" s="4" t="s">
        <v>180</v>
      </c>
      <c r="N30672" s="4" t="s">
        <v>181</v>
      </c>
    </row>
    <row r="30673" spans="1:14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  <c r="M30673" s="4" t="s">
        <v>182</v>
      </c>
      <c r="N30673" s="4" t="s">
        <v>183</v>
      </c>
    </row>
    <row r="30674" spans="1:14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  <c r="M30674" s="4" t="s">
        <v>180</v>
      </c>
      <c r="N30674" s="4" t="s">
        <v>181</v>
      </c>
    </row>
    <row r="30675" spans="1:14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  <c r="M30675" s="4" t="s">
        <v>182</v>
      </c>
      <c r="N30675" s="4" t="s">
        <v>183</v>
      </c>
    </row>
    <row r="30676" spans="1:14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  <c r="M30676" s="4" t="s">
        <v>184</v>
      </c>
      <c r="N30676" s="4" t="s">
        <v>185</v>
      </c>
    </row>
    <row r="30677" spans="1:14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  <c r="M30677" s="4" t="s">
        <v>186</v>
      </c>
      <c r="N30677" s="4" t="s">
        <v>187</v>
      </c>
    </row>
    <row r="30678" spans="1:14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  <c r="M30678" s="4" t="s">
        <v>178</v>
      </c>
      <c r="N30678" s="4" t="s">
        <v>179</v>
      </c>
    </row>
    <row r="30679" spans="1:14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  <c r="M30679" s="4" t="s">
        <v>180</v>
      </c>
      <c r="N30679" s="4" t="s">
        <v>181</v>
      </c>
    </row>
    <row r="30680" spans="1:14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  <c r="M30680" s="4" t="s">
        <v>178</v>
      </c>
      <c r="N30680" s="4" t="s">
        <v>179</v>
      </c>
    </row>
    <row r="30681" spans="1:14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  <c r="M30681" s="4" t="s">
        <v>180</v>
      </c>
      <c r="N30681" s="4" t="s">
        <v>181</v>
      </c>
    </row>
    <row r="30682" spans="1:14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  <c r="M30682" s="4" t="s">
        <v>182</v>
      </c>
      <c r="N30682" s="4" t="s">
        <v>183</v>
      </c>
    </row>
    <row r="30683" spans="1:14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  <c r="M30683" s="4" t="s">
        <v>184</v>
      </c>
      <c r="N30683" s="4" t="s">
        <v>185</v>
      </c>
    </row>
    <row r="30684" spans="1:14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  <c r="M30684" s="4" t="s">
        <v>186</v>
      </c>
      <c r="N30684" s="4" t="s">
        <v>187</v>
      </c>
    </row>
    <row r="30685" spans="1:14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  <c r="M30685" s="4" t="s">
        <v>188</v>
      </c>
      <c r="N30685" s="4" t="s">
        <v>189</v>
      </c>
    </row>
    <row r="30686" spans="1:14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  <c r="M30686" s="4" t="s">
        <v>178</v>
      </c>
      <c r="N30686" s="4" t="s">
        <v>179</v>
      </c>
    </row>
    <row r="30687" spans="1:14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  <c r="M30687" s="4" t="s">
        <v>180</v>
      </c>
      <c r="N30687" s="4" t="s">
        <v>181</v>
      </c>
    </row>
    <row r="30688" spans="1:14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  <c r="M30688" s="4" t="s">
        <v>182</v>
      </c>
      <c r="N30688" s="4" t="s">
        <v>183</v>
      </c>
    </row>
    <row r="30689" spans="1:14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  <c r="M30689" s="4" t="s">
        <v>180</v>
      </c>
      <c r="N30689" s="4" t="s">
        <v>181</v>
      </c>
    </row>
    <row r="30690" spans="1:14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  <c r="M30690" s="4" t="s">
        <v>182</v>
      </c>
      <c r="N30690" s="4" t="s">
        <v>183</v>
      </c>
    </row>
    <row r="30691" spans="1:14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  <c r="M30691" s="4" t="s">
        <v>184</v>
      </c>
      <c r="N30691" s="4" t="s">
        <v>185</v>
      </c>
    </row>
    <row r="30692" spans="1:14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  <c r="M30692" s="4" t="s">
        <v>186</v>
      </c>
      <c r="N30692" s="4" t="s">
        <v>187</v>
      </c>
    </row>
    <row r="30693" spans="1:14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  <c r="M30693" s="4" t="s">
        <v>178</v>
      </c>
      <c r="N30693" s="4" t="s">
        <v>179</v>
      </c>
    </row>
    <row r="30694" spans="1:14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t="s">
        <v>13</v>
      </c>
      <c r="J30694" t="s">
        <v>19</v>
      </c>
      <c r="K30694" t="s">
        <v>147</v>
      </c>
      <c r="L30694" t="s">
        <v>148</v>
      </c>
      <c r="M30694" s="4" t="s">
        <v>180</v>
      </c>
      <c r="N30694" s="4" t="s">
        <v>181</v>
      </c>
    </row>
    <row r="30695" spans="1:14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  <c r="M30695" s="4" t="s">
        <v>178</v>
      </c>
      <c r="N30695" s="4" t="s">
        <v>179</v>
      </c>
    </row>
    <row r="30696" spans="1:14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  <c r="M30696" s="4" t="s">
        <v>180</v>
      </c>
      <c r="N30696" s="4" t="s">
        <v>181</v>
      </c>
    </row>
    <row r="30697" spans="1:14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  <c r="M30697" s="4" t="s">
        <v>182</v>
      </c>
      <c r="N30697" s="4" t="s">
        <v>183</v>
      </c>
    </row>
    <row r="30698" spans="1:14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  <c r="M30698" s="4" t="s">
        <v>184</v>
      </c>
      <c r="N30698" s="4" t="s">
        <v>185</v>
      </c>
    </row>
    <row r="30699" spans="1:14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 t="s">
        <v>13</v>
      </c>
      <c r="J30699" t="s">
        <v>34</v>
      </c>
      <c r="K30699" t="s">
        <v>138</v>
      </c>
      <c r="L30699" t="s">
        <v>139</v>
      </c>
      <c r="M30699" s="4" t="s">
        <v>186</v>
      </c>
      <c r="N30699" s="4" t="s">
        <v>187</v>
      </c>
    </row>
    <row r="30700" spans="1:14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  <c r="M30700" s="4" t="s">
        <v>188</v>
      </c>
      <c r="N30700" s="4" t="s">
        <v>189</v>
      </c>
    </row>
    <row r="30701" spans="1:14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  <c r="M30701" s="4" t="s">
        <v>178</v>
      </c>
      <c r="N30701" s="4" t="s">
        <v>179</v>
      </c>
    </row>
    <row r="30702" spans="1:14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  <c r="M30702" s="4" t="s">
        <v>180</v>
      </c>
      <c r="N30702" s="4" t="s">
        <v>181</v>
      </c>
    </row>
    <row r="30703" spans="1:14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  <c r="M30703" s="4" t="s">
        <v>182</v>
      </c>
      <c r="N30703" s="4" t="s">
        <v>183</v>
      </c>
    </row>
    <row r="30704" spans="1:14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  <c r="M30704" s="4" t="s">
        <v>180</v>
      </c>
      <c r="N30704" s="4" t="s">
        <v>181</v>
      </c>
    </row>
    <row r="30705" spans="1:14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  <c r="M30705" s="4" t="s">
        <v>182</v>
      </c>
      <c r="N30705" s="4" t="s">
        <v>183</v>
      </c>
    </row>
    <row r="30706" spans="1:14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  <c r="M30706" s="4" t="s">
        <v>184</v>
      </c>
      <c r="N30706" s="4" t="s">
        <v>185</v>
      </c>
    </row>
    <row r="30707" spans="1:14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  <c r="M30707" s="4" t="s">
        <v>186</v>
      </c>
      <c r="N30707" s="4" t="s">
        <v>187</v>
      </c>
    </row>
    <row r="30708" spans="1:14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  <c r="M30708" s="4" t="s">
        <v>178</v>
      </c>
      <c r="N30708" s="4" t="s">
        <v>179</v>
      </c>
    </row>
    <row r="30709" spans="1:14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  <c r="M30709" s="4" t="s">
        <v>180</v>
      </c>
      <c r="N30709" s="4" t="s">
        <v>181</v>
      </c>
    </row>
    <row r="30710" spans="1:14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  <c r="M30710" s="4" t="s">
        <v>178</v>
      </c>
      <c r="N30710" s="4" t="s">
        <v>179</v>
      </c>
    </row>
    <row r="30711" spans="1:14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  <c r="M30711" s="4" t="s">
        <v>180</v>
      </c>
      <c r="N30711" s="4" t="s">
        <v>181</v>
      </c>
    </row>
    <row r="30712" spans="1:14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  <c r="M30712" s="4" t="s">
        <v>182</v>
      </c>
      <c r="N30712" s="4" t="s">
        <v>183</v>
      </c>
    </row>
    <row r="30713" spans="1:14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t="s">
        <v>13</v>
      </c>
      <c r="J30713" t="s">
        <v>34</v>
      </c>
      <c r="K30713" t="s">
        <v>102</v>
      </c>
      <c r="L30713" t="s">
        <v>103</v>
      </c>
      <c r="M30713" s="4" t="s">
        <v>184</v>
      </c>
      <c r="N30713" s="4" t="s">
        <v>185</v>
      </c>
    </row>
    <row r="30714" spans="1:14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  <c r="M30714" s="4" t="s">
        <v>186</v>
      </c>
      <c r="N30714" s="4" t="s">
        <v>187</v>
      </c>
    </row>
    <row r="30715" spans="1:14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  <c r="M30715" s="4" t="s">
        <v>188</v>
      </c>
      <c r="N30715" s="4" t="s">
        <v>189</v>
      </c>
    </row>
    <row r="30716" spans="1:14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  <c r="M30716" s="4" t="s">
        <v>178</v>
      </c>
      <c r="N30716" s="4" t="s">
        <v>179</v>
      </c>
    </row>
    <row r="30717" spans="1:14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  <c r="M30717" s="4" t="s">
        <v>180</v>
      </c>
      <c r="N30717" s="4" t="s">
        <v>181</v>
      </c>
    </row>
    <row r="30718" spans="1:14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  <c r="M30718" s="4" t="s">
        <v>182</v>
      </c>
      <c r="N30718" s="4" t="s">
        <v>183</v>
      </c>
    </row>
    <row r="30719" spans="1:14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  <c r="M30719" s="4" t="s">
        <v>180</v>
      </c>
      <c r="N30719" s="4" t="s">
        <v>181</v>
      </c>
    </row>
    <row r="30720" spans="1:14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  <c r="M30720" s="4" t="s">
        <v>182</v>
      </c>
      <c r="N30720" s="4" t="s">
        <v>183</v>
      </c>
    </row>
    <row r="30721" spans="1:14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  <c r="M30721" s="4" t="s">
        <v>184</v>
      </c>
      <c r="N30721" s="4" t="s">
        <v>185</v>
      </c>
    </row>
    <row r="30722" spans="1:14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  <c r="M30722" s="4" t="s">
        <v>186</v>
      </c>
      <c r="N30722" s="4" t="s">
        <v>187</v>
      </c>
    </row>
    <row r="30723" spans="1:14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  <c r="M30723" s="4" t="s">
        <v>178</v>
      </c>
      <c r="N30723" s="4" t="s">
        <v>179</v>
      </c>
    </row>
    <row r="30724" spans="1:14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  <c r="M30724" s="4" t="s">
        <v>180</v>
      </c>
      <c r="N30724" s="4" t="s">
        <v>181</v>
      </c>
    </row>
    <row r="30725" spans="1:14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  <c r="M30725" s="4" t="s">
        <v>178</v>
      </c>
      <c r="N30725" s="4" t="s">
        <v>179</v>
      </c>
    </row>
    <row r="30726" spans="1:14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  <c r="M30726" s="4" t="s">
        <v>180</v>
      </c>
      <c r="N30726" s="4" t="s">
        <v>181</v>
      </c>
    </row>
    <row r="30727" spans="1:14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  <c r="M30727" s="4" t="s">
        <v>182</v>
      </c>
      <c r="N30727" s="4" t="s">
        <v>183</v>
      </c>
    </row>
    <row r="30728" spans="1:14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  <c r="M30728" s="4" t="s">
        <v>184</v>
      </c>
      <c r="N30728" s="4" t="s">
        <v>185</v>
      </c>
    </row>
    <row r="30729" spans="1:14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  <c r="M30729" s="4" t="s">
        <v>186</v>
      </c>
      <c r="N30729" s="4" t="s">
        <v>187</v>
      </c>
    </row>
    <row r="30730" spans="1:14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  <c r="M30730" s="4" t="s">
        <v>188</v>
      </c>
      <c r="N30730" s="4" t="s">
        <v>189</v>
      </c>
    </row>
    <row r="30731" spans="1:14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  <c r="M30731" s="4" t="s">
        <v>178</v>
      </c>
      <c r="N30731" s="4" t="s">
        <v>179</v>
      </c>
    </row>
    <row r="30732" spans="1:14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  <c r="M30732" s="4" t="s">
        <v>180</v>
      </c>
      <c r="N30732" s="4" t="s">
        <v>181</v>
      </c>
    </row>
    <row r="30733" spans="1:14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  <c r="M30733" s="4" t="s">
        <v>182</v>
      </c>
      <c r="N30733" s="4" t="s">
        <v>183</v>
      </c>
    </row>
    <row r="30734" spans="1:14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  <c r="M30734" s="4" t="s">
        <v>180</v>
      </c>
      <c r="N30734" s="4" t="s">
        <v>181</v>
      </c>
    </row>
    <row r="30735" spans="1:14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  <c r="M30735" s="4" t="s">
        <v>182</v>
      </c>
      <c r="N30735" s="4" t="s">
        <v>183</v>
      </c>
    </row>
    <row r="30736" spans="1:14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  <c r="M30736" s="4" t="s">
        <v>184</v>
      </c>
      <c r="N30736" s="4" t="s">
        <v>185</v>
      </c>
    </row>
    <row r="30737" spans="1:14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  <c r="M30737" s="4" t="s">
        <v>186</v>
      </c>
      <c r="N30737" s="4" t="s">
        <v>187</v>
      </c>
    </row>
    <row r="30738" spans="1:14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  <c r="M30738" s="4" t="s">
        <v>178</v>
      </c>
      <c r="N30738" s="4" t="s">
        <v>179</v>
      </c>
    </row>
    <row r="30739" spans="1:14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  <c r="M30739" s="4" t="s">
        <v>180</v>
      </c>
      <c r="N30739" s="4" t="s">
        <v>181</v>
      </c>
    </row>
    <row r="30740" spans="1:14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  <c r="M30740" s="4" t="s">
        <v>178</v>
      </c>
      <c r="N30740" s="4" t="s">
        <v>179</v>
      </c>
    </row>
    <row r="30741" spans="1:14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  <c r="M30741" s="4" t="s">
        <v>180</v>
      </c>
      <c r="N30741" s="4" t="s">
        <v>181</v>
      </c>
    </row>
    <row r="30742" spans="1:14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  <c r="M30742" s="4" t="s">
        <v>182</v>
      </c>
      <c r="N30742" s="4" t="s">
        <v>183</v>
      </c>
    </row>
    <row r="30743" spans="1:14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 t="s">
        <v>13</v>
      </c>
      <c r="J30743" t="s">
        <v>19</v>
      </c>
      <c r="K30743" t="s">
        <v>131</v>
      </c>
      <c r="L30743" t="s">
        <v>132</v>
      </c>
      <c r="M30743" s="4" t="s">
        <v>184</v>
      </c>
      <c r="N30743" s="4" t="s">
        <v>185</v>
      </c>
    </row>
    <row r="30744" spans="1:14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  <c r="M30744" s="4" t="s">
        <v>186</v>
      </c>
      <c r="N30744" s="4" t="s">
        <v>187</v>
      </c>
    </row>
    <row r="30745" spans="1:14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  <c r="M30745" s="4" t="s">
        <v>188</v>
      </c>
      <c r="N30745" s="4" t="s">
        <v>189</v>
      </c>
    </row>
    <row r="30746" spans="1:14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  <c r="M30746" s="4" t="s">
        <v>178</v>
      </c>
      <c r="N30746" s="4" t="s">
        <v>179</v>
      </c>
    </row>
    <row r="30747" spans="1:14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  <c r="M30747" s="4" t="s">
        <v>180</v>
      </c>
      <c r="N30747" s="4" t="s">
        <v>181</v>
      </c>
    </row>
    <row r="30748" spans="1:14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  <c r="M30748" s="4" t="s">
        <v>182</v>
      </c>
      <c r="N30748" s="4" t="s">
        <v>183</v>
      </c>
    </row>
    <row r="30749" spans="1:14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  <c r="M30749" s="4" t="s">
        <v>180</v>
      </c>
      <c r="N30749" s="4" t="s">
        <v>181</v>
      </c>
    </row>
    <row r="30750" spans="1:14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  <c r="M30750" s="4" t="s">
        <v>182</v>
      </c>
      <c r="N30750" s="4" t="s">
        <v>183</v>
      </c>
    </row>
    <row r="30751" spans="1:14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  <c r="M30751" s="4" t="s">
        <v>184</v>
      </c>
      <c r="N30751" s="4" t="s">
        <v>185</v>
      </c>
    </row>
    <row r="30752" spans="1:14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  <c r="M30752" s="4" t="s">
        <v>186</v>
      </c>
      <c r="N30752" s="4" t="s">
        <v>187</v>
      </c>
    </row>
    <row r="30753" spans="1:14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  <c r="M30753" s="4" t="s">
        <v>178</v>
      </c>
      <c r="N30753" s="4" t="s">
        <v>179</v>
      </c>
    </row>
    <row r="30754" spans="1:14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  <c r="M30754" s="4" t="s">
        <v>180</v>
      </c>
      <c r="N30754" s="4" t="s">
        <v>181</v>
      </c>
    </row>
    <row r="30755" spans="1:14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  <c r="M30755" s="4" t="s">
        <v>178</v>
      </c>
      <c r="N30755" s="4" t="s">
        <v>179</v>
      </c>
    </row>
    <row r="30756" spans="1:14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  <c r="M30756" s="4" t="s">
        <v>180</v>
      </c>
      <c r="N30756" s="4" t="s">
        <v>181</v>
      </c>
    </row>
    <row r="30757" spans="1:14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  <c r="M30757" s="4" t="s">
        <v>182</v>
      </c>
      <c r="N30757" s="4" t="s">
        <v>183</v>
      </c>
    </row>
    <row r="30758" spans="1:14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  <c r="M30758" s="4" t="s">
        <v>184</v>
      </c>
      <c r="N30758" s="4" t="s">
        <v>185</v>
      </c>
    </row>
    <row r="30759" spans="1:14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  <c r="M30759" s="4" t="s">
        <v>186</v>
      </c>
      <c r="N30759" s="4" t="s">
        <v>187</v>
      </c>
    </row>
    <row r="30760" spans="1:14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  <c r="M30760" s="4" t="s">
        <v>188</v>
      </c>
      <c r="N30760" s="4" t="s">
        <v>189</v>
      </c>
    </row>
    <row r="30761" spans="1:14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  <c r="M30761" s="4" t="s">
        <v>178</v>
      </c>
      <c r="N30761" s="4" t="s">
        <v>179</v>
      </c>
    </row>
    <row r="30762" spans="1:14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  <c r="M30762" s="4" t="s">
        <v>180</v>
      </c>
      <c r="N30762" s="4" t="s">
        <v>181</v>
      </c>
    </row>
    <row r="30763" spans="1:14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  <c r="M30763" s="4" t="s">
        <v>182</v>
      </c>
      <c r="N30763" s="4" t="s">
        <v>183</v>
      </c>
    </row>
    <row r="30764" spans="1:14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 t="s">
        <v>13</v>
      </c>
      <c r="J30764" t="s">
        <v>34</v>
      </c>
      <c r="K30764" t="s">
        <v>102</v>
      </c>
      <c r="L30764" t="s">
        <v>103</v>
      </c>
      <c r="M30764" s="4" t="s">
        <v>180</v>
      </c>
      <c r="N30764" s="4" t="s">
        <v>181</v>
      </c>
    </row>
    <row r="30765" spans="1:14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  <c r="M30765" s="4" t="s">
        <v>182</v>
      </c>
      <c r="N30765" s="4" t="s">
        <v>183</v>
      </c>
    </row>
    <row r="30766" spans="1:14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  <c r="M30766" s="4" t="s">
        <v>184</v>
      </c>
      <c r="N30766" s="4" t="s">
        <v>185</v>
      </c>
    </row>
    <row r="30767" spans="1:14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  <c r="M30767" s="4" t="s">
        <v>186</v>
      </c>
      <c r="N30767" s="4" t="s">
        <v>187</v>
      </c>
    </row>
    <row r="30768" spans="1:14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  <c r="M30768" s="4" t="s">
        <v>178</v>
      </c>
      <c r="N30768" s="4" t="s">
        <v>179</v>
      </c>
    </row>
    <row r="30769" spans="1:14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  <c r="M30769" s="4" t="s">
        <v>180</v>
      </c>
      <c r="N30769" s="4" t="s">
        <v>181</v>
      </c>
    </row>
    <row r="30770" spans="1:14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  <c r="M30770" s="4" t="s">
        <v>178</v>
      </c>
      <c r="N30770" s="4" t="s">
        <v>179</v>
      </c>
    </row>
    <row r="30771" spans="1:14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  <c r="M30771" s="4" t="s">
        <v>180</v>
      </c>
      <c r="N30771" s="4" t="s">
        <v>181</v>
      </c>
    </row>
    <row r="30772" spans="1:14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  <c r="M30772" s="4" t="s">
        <v>182</v>
      </c>
      <c r="N30772" s="4" t="s">
        <v>183</v>
      </c>
    </row>
    <row r="30773" spans="1:14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  <c r="M30773" s="4" t="s">
        <v>184</v>
      </c>
      <c r="N30773" s="4" t="s">
        <v>185</v>
      </c>
    </row>
    <row r="30774" spans="1:14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 t="s">
        <v>13</v>
      </c>
      <c r="J30774" t="s">
        <v>23</v>
      </c>
      <c r="K30774" t="s">
        <v>141</v>
      </c>
      <c r="L30774" t="s">
        <v>142</v>
      </c>
      <c r="M30774" s="4" t="s">
        <v>186</v>
      </c>
      <c r="N30774" s="4" t="s">
        <v>187</v>
      </c>
    </row>
    <row r="30775" spans="1:14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  <c r="M30775" s="4" t="s">
        <v>188</v>
      </c>
      <c r="N30775" s="4" t="s">
        <v>189</v>
      </c>
    </row>
    <row r="30776" spans="1:14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  <c r="M30776" s="4" t="s">
        <v>178</v>
      </c>
      <c r="N30776" s="4" t="s">
        <v>179</v>
      </c>
    </row>
    <row r="30777" spans="1:14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  <c r="M30777" s="4" t="s">
        <v>180</v>
      </c>
      <c r="N30777" s="4" t="s">
        <v>181</v>
      </c>
    </row>
    <row r="30778" spans="1:14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  <c r="M30778" s="4" t="s">
        <v>182</v>
      </c>
      <c r="N30778" s="4" t="s">
        <v>183</v>
      </c>
    </row>
    <row r="30779" spans="1:14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  <c r="M30779" s="4" t="s">
        <v>180</v>
      </c>
      <c r="N30779" s="4" t="s">
        <v>181</v>
      </c>
    </row>
    <row r="30780" spans="1:14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  <c r="M30780" s="4" t="s">
        <v>182</v>
      </c>
      <c r="N30780" s="4" t="s">
        <v>183</v>
      </c>
    </row>
    <row r="30781" spans="1:14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  <c r="M30781" s="4" t="s">
        <v>184</v>
      </c>
      <c r="N30781" s="4" t="s">
        <v>185</v>
      </c>
    </row>
    <row r="30782" spans="1:14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  <c r="M30782" s="4" t="s">
        <v>186</v>
      </c>
      <c r="N30782" s="4" t="s">
        <v>187</v>
      </c>
    </row>
    <row r="30783" spans="1:14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  <c r="M30783" s="4" t="s">
        <v>178</v>
      </c>
      <c r="N30783" s="4" t="s">
        <v>179</v>
      </c>
    </row>
    <row r="30784" spans="1:14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  <c r="M30784" s="4" t="s">
        <v>180</v>
      </c>
      <c r="N30784" s="4" t="s">
        <v>181</v>
      </c>
    </row>
    <row r="30785" spans="1:14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  <c r="M30785" s="4" t="s">
        <v>178</v>
      </c>
      <c r="N30785" s="4" t="s">
        <v>179</v>
      </c>
    </row>
    <row r="30786" spans="1:14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  <c r="M30786" s="4" t="s">
        <v>180</v>
      </c>
      <c r="N30786" s="4" t="s">
        <v>181</v>
      </c>
    </row>
    <row r="30787" spans="1:14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  <c r="M30787" s="4" t="s">
        <v>182</v>
      </c>
      <c r="N30787" s="4" t="s">
        <v>183</v>
      </c>
    </row>
    <row r="30788" spans="1:14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  <c r="M30788" s="4" t="s">
        <v>184</v>
      </c>
      <c r="N30788" s="4" t="s">
        <v>185</v>
      </c>
    </row>
    <row r="30789" spans="1:14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  <c r="M30789" s="4" t="s">
        <v>186</v>
      </c>
      <c r="N30789" s="4" t="s">
        <v>187</v>
      </c>
    </row>
    <row r="30790" spans="1:14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  <c r="M30790" s="4" t="s">
        <v>188</v>
      </c>
      <c r="N30790" s="4" t="s">
        <v>189</v>
      </c>
    </row>
    <row r="30791" spans="1:14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  <c r="M30791" s="4" t="s">
        <v>178</v>
      </c>
      <c r="N30791" s="4" t="s">
        <v>179</v>
      </c>
    </row>
    <row r="30792" spans="1:14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  <c r="M30792" s="4" t="s">
        <v>180</v>
      </c>
      <c r="N30792" s="4" t="s">
        <v>181</v>
      </c>
    </row>
    <row r="30793" spans="1:14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  <c r="M30793" s="4" t="s">
        <v>182</v>
      </c>
      <c r="N30793" s="4" t="s">
        <v>183</v>
      </c>
    </row>
    <row r="30794" spans="1:14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  <c r="M30794" s="4" t="s">
        <v>180</v>
      </c>
      <c r="N30794" s="4" t="s">
        <v>181</v>
      </c>
    </row>
    <row r="30795" spans="1:14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  <c r="M30795" s="4" t="s">
        <v>182</v>
      </c>
      <c r="N30795" s="4" t="s">
        <v>183</v>
      </c>
    </row>
    <row r="30796" spans="1:14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  <c r="M30796" s="4" t="s">
        <v>184</v>
      </c>
      <c r="N30796" s="4" t="s">
        <v>185</v>
      </c>
    </row>
    <row r="30797" spans="1:14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  <c r="M30797" s="4" t="s">
        <v>186</v>
      </c>
      <c r="N30797" s="4" t="s">
        <v>187</v>
      </c>
    </row>
    <row r="30798" spans="1:14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t="s">
        <v>13</v>
      </c>
      <c r="J30798" t="s">
        <v>19</v>
      </c>
      <c r="K30798" t="s">
        <v>147</v>
      </c>
      <c r="L30798" t="s">
        <v>148</v>
      </c>
      <c r="M30798" s="4" t="s">
        <v>178</v>
      </c>
      <c r="N30798" s="4" t="s">
        <v>179</v>
      </c>
    </row>
    <row r="30799" spans="1:14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  <c r="M30799" s="4" t="s">
        <v>180</v>
      </c>
      <c r="N30799" s="4" t="s">
        <v>181</v>
      </c>
    </row>
    <row r="30800" spans="1:14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  <c r="M30800" s="4" t="s">
        <v>178</v>
      </c>
      <c r="N30800" s="4" t="s">
        <v>179</v>
      </c>
    </row>
    <row r="30801" spans="1:14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  <c r="M30801" s="4" t="s">
        <v>180</v>
      </c>
      <c r="N30801" s="4" t="s">
        <v>181</v>
      </c>
    </row>
    <row r="30802" spans="1:14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  <c r="M30802" s="4" t="s">
        <v>182</v>
      </c>
      <c r="N30802" s="4" t="s">
        <v>183</v>
      </c>
    </row>
    <row r="30803" spans="1:14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  <c r="M30803" s="4" t="s">
        <v>184</v>
      </c>
      <c r="N30803" s="4" t="s">
        <v>185</v>
      </c>
    </row>
    <row r="30804" spans="1:14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  <c r="M30804" s="4" t="s">
        <v>186</v>
      </c>
      <c r="N30804" s="4" t="s">
        <v>187</v>
      </c>
    </row>
    <row r="30805" spans="1:14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  <c r="M30805" s="4" t="s">
        <v>188</v>
      </c>
      <c r="N30805" s="4" t="s">
        <v>189</v>
      </c>
    </row>
    <row r="30806" spans="1:14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  <c r="M30806" s="4" t="s">
        <v>178</v>
      </c>
      <c r="N30806" s="4" t="s">
        <v>179</v>
      </c>
    </row>
    <row r="30807" spans="1:14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  <c r="M30807" s="4" t="s">
        <v>180</v>
      </c>
      <c r="N30807" s="4" t="s">
        <v>181</v>
      </c>
    </row>
    <row r="30808" spans="1:14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  <c r="M30808" s="4" t="s">
        <v>182</v>
      </c>
      <c r="N30808" s="4" t="s">
        <v>183</v>
      </c>
    </row>
    <row r="30809" spans="1:14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  <c r="M30809" s="4" t="s">
        <v>180</v>
      </c>
      <c r="N30809" s="4" t="s">
        <v>181</v>
      </c>
    </row>
    <row r="30810" spans="1:14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  <c r="M30810" s="4" t="s">
        <v>182</v>
      </c>
      <c r="N30810" s="4" t="s">
        <v>183</v>
      </c>
    </row>
    <row r="30811" spans="1:14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  <c r="M30811" s="4" t="s">
        <v>184</v>
      </c>
      <c r="N30811" s="4" t="s">
        <v>185</v>
      </c>
    </row>
    <row r="30812" spans="1:14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  <c r="M30812" s="4" t="s">
        <v>186</v>
      </c>
      <c r="N30812" s="4" t="s">
        <v>187</v>
      </c>
    </row>
    <row r="30813" spans="1:14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  <c r="M30813" s="4" t="s">
        <v>178</v>
      </c>
      <c r="N30813" s="4" t="s">
        <v>179</v>
      </c>
    </row>
    <row r="30814" spans="1:14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  <c r="M30814" s="4" t="s">
        <v>180</v>
      </c>
      <c r="N30814" s="4" t="s">
        <v>181</v>
      </c>
    </row>
    <row r="30815" spans="1:14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  <c r="M30815" s="4" t="s">
        <v>178</v>
      </c>
      <c r="N30815" s="4" t="s">
        <v>179</v>
      </c>
    </row>
    <row r="30816" spans="1:14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  <c r="M30816" s="4" t="s">
        <v>180</v>
      </c>
      <c r="N30816" s="4" t="s">
        <v>181</v>
      </c>
    </row>
    <row r="30817" spans="1:14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  <c r="M30817" s="4" t="s">
        <v>182</v>
      </c>
      <c r="N30817" s="4" t="s">
        <v>183</v>
      </c>
    </row>
    <row r="30818" spans="1:14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  <c r="M30818" s="4" t="s">
        <v>184</v>
      </c>
      <c r="N30818" s="4" t="s">
        <v>185</v>
      </c>
    </row>
    <row r="30819" spans="1:14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  <c r="M30819" s="4" t="s">
        <v>186</v>
      </c>
      <c r="N30819" s="4" t="s">
        <v>187</v>
      </c>
    </row>
    <row r="30820" spans="1:14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  <c r="M30820" s="4" t="s">
        <v>188</v>
      </c>
      <c r="N30820" s="4" t="s">
        <v>189</v>
      </c>
    </row>
    <row r="30821" spans="1:14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  <c r="M30821" s="4" t="s">
        <v>178</v>
      </c>
      <c r="N30821" s="4" t="s">
        <v>179</v>
      </c>
    </row>
    <row r="30822" spans="1:14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  <c r="M30822" s="4" t="s">
        <v>180</v>
      </c>
      <c r="N30822" s="4" t="s">
        <v>181</v>
      </c>
    </row>
    <row r="30823" spans="1:14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  <c r="M30823" s="4" t="s">
        <v>182</v>
      </c>
      <c r="N30823" s="4" t="s">
        <v>183</v>
      </c>
    </row>
    <row r="30824" spans="1:14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  <c r="M30824" s="4" t="s">
        <v>180</v>
      </c>
      <c r="N30824" s="4" t="s">
        <v>181</v>
      </c>
    </row>
    <row r="30825" spans="1:14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  <c r="M30825" s="4" t="s">
        <v>182</v>
      </c>
      <c r="N30825" s="4" t="s">
        <v>183</v>
      </c>
    </row>
    <row r="30826" spans="1:14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  <c r="M30826" s="4" t="s">
        <v>184</v>
      </c>
      <c r="N30826" s="4" t="s">
        <v>185</v>
      </c>
    </row>
    <row r="30827" spans="1:14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t="s">
        <v>13</v>
      </c>
      <c r="J30827" t="s">
        <v>14</v>
      </c>
      <c r="K30827" t="s">
        <v>99</v>
      </c>
      <c r="L30827" t="s">
        <v>100</v>
      </c>
      <c r="M30827" s="4" t="s">
        <v>186</v>
      </c>
      <c r="N30827" s="4" t="s">
        <v>187</v>
      </c>
    </row>
    <row r="30828" spans="1:14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  <c r="M30828" s="4" t="s">
        <v>178</v>
      </c>
      <c r="N30828" s="4" t="s">
        <v>179</v>
      </c>
    </row>
    <row r="30829" spans="1:14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  <c r="M30829" s="4" t="s">
        <v>180</v>
      </c>
      <c r="N30829" s="4" t="s">
        <v>181</v>
      </c>
    </row>
    <row r="30830" spans="1:14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  <c r="M30830" s="4" t="s">
        <v>178</v>
      </c>
      <c r="N30830" s="4" t="s">
        <v>179</v>
      </c>
    </row>
    <row r="30831" spans="1:14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  <c r="M30831" s="4" t="s">
        <v>180</v>
      </c>
      <c r="N30831" s="4" t="s">
        <v>181</v>
      </c>
    </row>
    <row r="30832" spans="1:14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  <c r="M30832" s="4" t="s">
        <v>182</v>
      </c>
      <c r="N30832" s="4" t="s">
        <v>183</v>
      </c>
    </row>
    <row r="30833" spans="1:14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  <c r="M30833" s="4" t="s">
        <v>184</v>
      </c>
      <c r="N30833" s="4" t="s">
        <v>185</v>
      </c>
    </row>
    <row r="30834" spans="1:14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  <c r="M30834" s="4" t="s">
        <v>186</v>
      </c>
      <c r="N30834" s="4" t="s">
        <v>187</v>
      </c>
    </row>
    <row r="30835" spans="1:14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  <c r="M30835" s="4" t="s">
        <v>188</v>
      </c>
      <c r="N30835" s="4" t="s">
        <v>189</v>
      </c>
    </row>
    <row r="30836" spans="1:14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  <c r="M30836" s="4" t="s">
        <v>178</v>
      </c>
      <c r="N30836" s="4" t="s">
        <v>179</v>
      </c>
    </row>
    <row r="30837" spans="1:14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  <c r="M30837" s="4" t="s">
        <v>180</v>
      </c>
      <c r="N30837" s="4" t="s">
        <v>181</v>
      </c>
    </row>
    <row r="30838" spans="1:14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  <c r="M30838" s="4" t="s">
        <v>182</v>
      </c>
      <c r="N30838" s="4" t="s">
        <v>183</v>
      </c>
    </row>
    <row r="30839" spans="1:14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  <c r="M30839" s="4" t="s">
        <v>180</v>
      </c>
      <c r="N30839" s="4" t="s">
        <v>181</v>
      </c>
    </row>
    <row r="30840" spans="1:14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t="s">
        <v>13</v>
      </c>
      <c r="J30840" t="s">
        <v>19</v>
      </c>
      <c r="K30840" t="s">
        <v>111</v>
      </c>
      <c r="L30840" t="s">
        <v>112</v>
      </c>
      <c r="M30840" s="4" t="s">
        <v>182</v>
      </c>
      <c r="N30840" s="4" t="s">
        <v>183</v>
      </c>
    </row>
    <row r="30841" spans="1:14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  <c r="M30841" s="4" t="s">
        <v>184</v>
      </c>
      <c r="N30841" s="4" t="s">
        <v>185</v>
      </c>
    </row>
    <row r="30842" spans="1:14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  <c r="M30842" s="4" t="s">
        <v>186</v>
      </c>
      <c r="N30842" s="4" t="s">
        <v>187</v>
      </c>
    </row>
    <row r="30843" spans="1:14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  <c r="M30843" s="4" t="s">
        <v>178</v>
      </c>
      <c r="N30843" s="4" t="s">
        <v>179</v>
      </c>
    </row>
    <row r="30844" spans="1:14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  <c r="M30844" s="4" t="s">
        <v>180</v>
      </c>
      <c r="N30844" s="4" t="s">
        <v>181</v>
      </c>
    </row>
    <row r="30845" spans="1:14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  <c r="M30845" s="4" t="s">
        <v>178</v>
      </c>
      <c r="N30845" s="4" t="s">
        <v>179</v>
      </c>
    </row>
    <row r="30846" spans="1:14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  <c r="M30846" s="4" t="s">
        <v>180</v>
      </c>
      <c r="N30846" s="4" t="s">
        <v>181</v>
      </c>
    </row>
    <row r="30847" spans="1:14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  <c r="M30847" s="4" t="s">
        <v>182</v>
      </c>
      <c r="N30847" s="4" t="s">
        <v>183</v>
      </c>
    </row>
    <row r="30848" spans="1:14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t="s">
        <v>13</v>
      </c>
      <c r="J30848" t="s">
        <v>34</v>
      </c>
      <c r="K30848" t="s">
        <v>138</v>
      </c>
      <c r="L30848" t="s">
        <v>139</v>
      </c>
      <c r="M30848" s="4" t="s">
        <v>184</v>
      </c>
      <c r="N30848" s="4" t="s">
        <v>185</v>
      </c>
    </row>
    <row r="30849" spans="1:14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  <c r="M30849" s="4" t="s">
        <v>186</v>
      </c>
      <c r="N30849" s="4" t="s">
        <v>187</v>
      </c>
    </row>
    <row r="30850" spans="1:14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  <c r="M30850" s="4" t="s">
        <v>188</v>
      </c>
      <c r="N30850" s="4" t="s">
        <v>189</v>
      </c>
    </row>
    <row r="30851" spans="1:14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  <c r="M30851" s="4" t="s">
        <v>178</v>
      </c>
      <c r="N30851" s="4" t="s">
        <v>179</v>
      </c>
    </row>
    <row r="30852" spans="1:14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  <c r="M30852" s="4" t="s">
        <v>180</v>
      </c>
      <c r="N30852" s="4" t="s">
        <v>181</v>
      </c>
    </row>
    <row r="30853" spans="1:14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  <c r="M30853" s="4" t="s">
        <v>182</v>
      </c>
      <c r="N30853" s="4" t="s">
        <v>183</v>
      </c>
    </row>
    <row r="30854" spans="1:14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  <c r="M30854" s="4" t="s">
        <v>180</v>
      </c>
      <c r="N30854" s="4" t="s">
        <v>181</v>
      </c>
    </row>
    <row r="30855" spans="1:14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  <c r="M30855" s="4" t="s">
        <v>182</v>
      </c>
      <c r="N30855" s="4" t="s">
        <v>183</v>
      </c>
    </row>
    <row r="30856" spans="1:14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  <c r="M30856" s="4" t="s">
        <v>184</v>
      </c>
      <c r="N30856" s="4" t="s">
        <v>185</v>
      </c>
    </row>
    <row r="30857" spans="1:14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  <c r="M30857" s="4" t="s">
        <v>186</v>
      </c>
      <c r="N30857" s="4" t="s">
        <v>187</v>
      </c>
    </row>
    <row r="30858" spans="1:14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  <c r="M30858" s="4" t="s">
        <v>178</v>
      </c>
      <c r="N30858" s="4" t="s">
        <v>179</v>
      </c>
    </row>
    <row r="30859" spans="1:14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  <c r="M30859" s="4" t="s">
        <v>180</v>
      </c>
      <c r="N30859" s="4" t="s">
        <v>181</v>
      </c>
    </row>
    <row r="30860" spans="1:14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  <c r="M30860" s="4" t="s">
        <v>178</v>
      </c>
      <c r="N30860" s="4" t="s">
        <v>179</v>
      </c>
    </row>
    <row r="30861" spans="1:14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  <c r="M30861" s="4" t="s">
        <v>180</v>
      </c>
      <c r="N30861" s="4" t="s">
        <v>181</v>
      </c>
    </row>
    <row r="30862" spans="1:14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  <c r="M30862" s="4" t="s">
        <v>182</v>
      </c>
      <c r="N30862" s="4" t="s">
        <v>183</v>
      </c>
    </row>
    <row r="30863" spans="1:14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  <c r="M30863" s="4" t="s">
        <v>184</v>
      </c>
      <c r="N30863" s="4" t="s">
        <v>185</v>
      </c>
    </row>
    <row r="30864" spans="1:14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  <c r="M30864" s="4" t="s">
        <v>186</v>
      </c>
      <c r="N30864" s="4" t="s">
        <v>187</v>
      </c>
    </row>
    <row r="30865" spans="1:14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  <c r="M30865" s="4" t="s">
        <v>188</v>
      </c>
      <c r="N30865" s="4" t="s">
        <v>189</v>
      </c>
    </row>
    <row r="30866" spans="1:14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  <c r="M30866" s="4" t="s">
        <v>178</v>
      </c>
      <c r="N30866" s="4" t="s">
        <v>179</v>
      </c>
    </row>
    <row r="30867" spans="1:14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  <c r="M30867" s="4" t="s">
        <v>180</v>
      </c>
      <c r="N30867" s="4" t="s">
        <v>181</v>
      </c>
    </row>
    <row r="30868" spans="1:14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  <c r="M30868" s="4" t="s">
        <v>182</v>
      </c>
      <c r="N30868" s="4" t="s">
        <v>183</v>
      </c>
    </row>
    <row r="30869" spans="1:14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  <c r="M30869" s="4" t="s">
        <v>180</v>
      </c>
      <c r="N30869" s="4" t="s">
        <v>181</v>
      </c>
    </row>
    <row r="30870" spans="1:14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  <c r="M30870" s="4" t="s">
        <v>182</v>
      </c>
      <c r="N30870" s="4" t="s">
        <v>183</v>
      </c>
    </row>
    <row r="30871" spans="1:14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  <c r="M30871" s="4" t="s">
        <v>184</v>
      </c>
      <c r="N30871" s="4" t="s">
        <v>185</v>
      </c>
    </row>
    <row r="30872" spans="1:14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  <c r="M30872" s="4" t="s">
        <v>186</v>
      </c>
      <c r="N30872" s="4" t="s">
        <v>187</v>
      </c>
    </row>
    <row r="30873" spans="1:14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  <c r="M30873" s="4" t="s">
        <v>178</v>
      </c>
      <c r="N30873" s="4" t="s">
        <v>179</v>
      </c>
    </row>
    <row r="30874" spans="1:14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  <c r="M30874" s="4" t="s">
        <v>180</v>
      </c>
      <c r="N30874" s="4" t="s">
        <v>181</v>
      </c>
    </row>
    <row r="30875" spans="1:14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t="s">
        <v>13</v>
      </c>
      <c r="J30875" t="s">
        <v>34</v>
      </c>
      <c r="K30875" t="s">
        <v>128</v>
      </c>
      <c r="L30875" t="s">
        <v>129</v>
      </c>
      <c r="M30875" s="4" t="s">
        <v>178</v>
      </c>
      <c r="N30875" s="4" t="s">
        <v>179</v>
      </c>
    </row>
    <row r="30876" spans="1:14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  <c r="M30876" s="4" t="s">
        <v>180</v>
      </c>
      <c r="N30876" s="4" t="s">
        <v>181</v>
      </c>
    </row>
    <row r="30877" spans="1:14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  <c r="M30877" s="4" t="s">
        <v>182</v>
      </c>
      <c r="N30877" s="4" t="s">
        <v>183</v>
      </c>
    </row>
    <row r="30878" spans="1:14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  <c r="M30878" s="4" t="s">
        <v>184</v>
      </c>
      <c r="N30878" s="4" t="s">
        <v>185</v>
      </c>
    </row>
    <row r="30879" spans="1:14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  <c r="M30879" s="4" t="s">
        <v>186</v>
      </c>
      <c r="N30879" s="4" t="s">
        <v>187</v>
      </c>
    </row>
    <row r="30880" spans="1:14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  <c r="M30880" s="4" t="s">
        <v>188</v>
      </c>
      <c r="N30880" s="4" t="s">
        <v>189</v>
      </c>
    </row>
    <row r="30881" spans="1:14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  <c r="M30881" s="4" t="s">
        <v>178</v>
      </c>
      <c r="N30881" s="4" t="s">
        <v>179</v>
      </c>
    </row>
    <row r="30882" spans="1:14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  <c r="M30882" s="4" t="s">
        <v>180</v>
      </c>
      <c r="N30882" s="4" t="s">
        <v>181</v>
      </c>
    </row>
    <row r="30883" spans="1:14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t="s">
        <v>13</v>
      </c>
      <c r="J30883" t="s">
        <v>34</v>
      </c>
      <c r="K30883" t="s">
        <v>102</v>
      </c>
      <c r="L30883" t="s">
        <v>103</v>
      </c>
      <c r="M30883" s="4" t="s">
        <v>182</v>
      </c>
      <c r="N30883" s="4" t="s">
        <v>183</v>
      </c>
    </row>
    <row r="30884" spans="1:14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  <c r="M30884" s="4" t="s">
        <v>180</v>
      </c>
      <c r="N30884" s="4" t="s">
        <v>181</v>
      </c>
    </row>
    <row r="30885" spans="1:14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  <c r="M30885" s="4" t="s">
        <v>182</v>
      </c>
      <c r="N30885" s="4" t="s">
        <v>183</v>
      </c>
    </row>
    <row r="30886" spans="1:14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 t="s">
        <v>13</v>
      </c>
      <c r="J30886" t="s">
        <v>19</v>
      </c>
      <c r="K30886" t="s">
        <v>131</v>
      </c>
      <c r="L30886" t="s">
        <v>132</v>
      </c>
      <c r="M30886" s="4" t="s">
        <v>184</v>
      </c>
      <c r="N30886" s="4" t="s">
        <v>185</v>
      </c>
    </row>
    <row r="30887" spans="1:14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  <c r="M30887" s="4" t="s">
        <v>186</v>
      </c>
      <c r="N30887" s="4" t="s">
        <v>187</v>
      </c>
    </row>
    <row r="30888" spans="1:14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  <c r="M30888" s="4" t="s">
        <v>178</v>
      </c>
      <c r="N30888" s="4" t="s">
        <v>179</v>
      </c>
    </row>
    <row r="30889" spans="1:14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  <c r="M30889" s="4" t="s">
        <v>180</v>
      </c>
      <c r="N30889" s="4" t="s">
        <v>181</v>
      </c>
    </row>
    <row r="30890" spans="1:14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  <c r="M30890" s="4" t="s">
        <v>178</v>
      </c>
      <c r="N30890" s="4" t="s">
        <v>179</v>
      </c>
    </row>
    <row r="30891" spans="1:14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  <c r="M30891" s="4" t="s">
        <v>180</v>
      </c>
      <c r="N30891" s="4" t="s">
        <v>181</v>
      </c>
    </row>
    <row r="30892" spans="1:14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  <c r="M30892" s="4" t="s">
        <v>182</v>
      </c>
      <c r="N30892" s="4" t="s">
        <v>183</v>
      </c>
    </row>
    <row r="30893" spans="1:14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  <c r="M30893" s="4" t="s">
        <v>184</v>
      </c>
      <c r="N30893" s="4" t="s">
        <v>185</v>
      </c>
    </row>
    <row r="30894" spans="1:14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  <c r="M30894" s="4" t="s">
        <v>186</v>
      </c>
      <c r="N30894" s="4" t="s">
        <v>187</v>
      </c>
    </row>
    <row r="30895" spans="1:14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  <c r="M30895" s="4" t="s">
        <v>188</v>
      </c>
      <c r="N30895" s="4" t="s">
        <v>189</v>
      </c>
    </row>
    <row r="30896" spans="1:14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  <c r="M30896" s="4" t="s">
        <v>178</v>
      </c>
      <c r="N30896" s="4" t="s">
        <v>179</v>
      </c>
    </row>
    <row r="30897" spans="1:14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  <c r="M30897" s="4" t="s">
        <v>180</v>
      </c>
      <c r="N30897" s="4" t="s">
        <v>181</v>
      </c>
    </row>
    <row r="30898" spans="1:14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  <c r="M30898" s="4" t="s">
        <v>182</v>
      </c>
      <c r="N30898" s="4" t="s">
        <v>183</v>
      </c>
    </row>
    <row r="30899" spans="1:14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  <c r="M30899" s="4" t="s">
        <v>180</v>
      </c>
      <c r="N30899" s="4" t="s">
        <v>181</v>
      </c>
    </row>
    <row r="30900" spans="1:14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  <c r="M30900" s="4" t="s">
        <v>182</v>
      </c>
      <c r="N30900" s="4" t="s">
        <v>183</v>
      </c>
    </row>
    <row r="30901" spans="1:14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  <c r="M30901" s="4" t="s">
        <v>184</v>
      </c>
      <c r="N30901" s="4" t="s">
        <v>185</v>
      </c>
    </row>
    <row r="30902" spans="1:14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  <c r="M30902" s="4" t="s">
        <v>186</v>
      </c>
      <c r="N30902" s="4" t="s">
        <v>187</v>
      </c>
    </row>
    <row r="30903" spans="1:14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  <c r="M30903" s="4" t="s">
        <v>178</v>
      </c>
      <c r="N30903" s="4" t="s">
        <v>179</v>
      </c>
    </row>
    <row r="30904" spans="1:14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  <c r="M30904" s="4" t="s">
        <v>180</v>
      </c>
      <c r="N30904" s="4" t="s">
        <v>181</v>
      </c>
    </row>
    <row r="30905" spans="1:14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  <c r="M30905" s="4" t="s">
        <v>178</v>
      </c>
      <c r="N30905" s="4" t="s">
        <v>179</v>
      </c>
    </row>
    <row r="30906" spans="1:14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  <c r="M30906" s="4" t="s">
        <v>180</v>
      </c>
      <c r="N30906" s="4" t="s">
        <v>181</v>
      </c>
    </row>
    <row r="30907" spans="1:14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  <c r="M30907" s="4" t="s">
        <v>182</v>
      </c>
      <c r="N30907" s="4" t="s">
        <v>183</v>
      </c>
    </row>
    <row r="30908" spans="1:14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  <c r="M30908" s="4" t="s">
        <v>184</v>
      </c>
      <c r="N30908" s="4" t="s">
        <v>185</v>
      </c>
    </row>
    <row r="30909" spans="1:14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  <c r="M30909" s="4" t="s">
        <v>186</v>
      </c>
      <c r="N30909" s="4" t="s">
        <v>187</v>
      </c>
    </row>
    <row r="30910" spans="1:14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  <c r="M30910" s="4" t="s">
        <v>188</v>
      </c>
      <c r="N30910" s="4" t="s">
        <v>189</v>
      </c>
    </row>
    <row r="30911" spans="1:14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  <c r="M30911" s="4" t="s">
        <v>178</v>
      </c>
      <c r="N30911" s="4" t="s">
        <v>179</v>
      </c>
    </row>
    <row r="30912" spans="1:14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  <c r="M30912" s="4" t="s">
        <v>180</v>
      </c>
      <c r="N30912" s="4" t="s">
        <v>181</v>
      </c>
    </row>
    <row r="30913" spans="1:14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t="s">
        <v>13</v>
      </c>
      <c r="J30913" t="s">
        <v>19</v>
      </c>
      <c r="K30913" t="s">
        <v>147</v>
      </c>
      <c r="L30913" t="s">
        <v>148</v>
      </c>
      <c r="M30913" s="4" t="s">
        <v>182</v>
      </c>
      <c r="N30913" s="4" t="s">
        <v>183</v>
      </c>
    </row>
    <row r="30914" spans="1:14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  <c r="M30914" s="4" t="s">
        <v>180</v>
      </c>
      <c r="N30914" s="4" t="s">
        <v>181</v>
      </c>
    </row>
    <row r="30915" spans="1:14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  <c r="M30915" s="4" t="s">
        <v>182</v>
      </c>
      <c r="N30915" s="4" t="s">
        <v>183</v>
      </c>
    </row>
    <row r="30916" spans="1:14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  <c r="M30916" s="4" t="s">
        <v>184</v>
      </c>
      <c r="N30916" s="4" t="s">
        <v>185</v>
      </c>
    </row>
    <row r="30917" spans="1:14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  <c r="M30917" s="4" t="s">
        <v>186</v>
      </c>
      <c r="N30917" s="4" t="s">
        <v>187</v>
      </c>
    </row>
    <row r="30918" spans="1:14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  <c r="M30918" s="4" t="s">
        <v>178</v>
      </c>
      <c r="N30918" s="4" t="s">
        <v>179</v>
      </c>
    </row>
    <row r="30919" spans="1:14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  <c r="M30919" s="4" t="s">
        <v>180</v>
      </c>
      <c r="N30919" s="4" t="s">
        <v>181</v>
      </c>
    </row>
    <row r="30920" spans="1:14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t="s">
        <v>13</v>
      </c>
      <c r="J30920" t="s">
        <v>19</v>
      </c>
      <c r="K30920" t="s">
        <v>131</v>
      </c>
      <c r="L30920" t="s">
        <v>132</v>
      </c>
      <c r="M30920" s="4" t="s">
        <v>178</v>
      </c>
      <c r="N30920" s="4" t="s">
        <v>179</v>
      </c>
    </row>
    <row r="30921" spans="1:14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  <c r="M30921" s="4" t="s">
        <v>180</v>
      </c>
      <c r="N30921" s="4" t="s">
        <v>181</v>
      </c>
    </row>
    <row r="30922" spans="1:14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  <c r="M30922" s="4" t="s">
        <v>182</v>
      </c>
      <c r="N30922" s="4" t="s">
        <v>183</v>
      </c>
    </row>
    <row r="30923" spans="1:14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t="s">
        <v>13</v>
      </c>
      <c r="J30923" t="s">
        <v>19</v>
      </c>
      <c r="K30923" t="s">
        <v>147</v>
      </c>
      <c r="L30923" t="s">
        <v>148</v>
      </c>
      <c r="M30923" s="4" t="s">
        <v>184</v>
      </c>
      <c r="N30923" s="4" t="s">
        <v>185</v>
      </c>
    </row>
    <row r="30924" spans="1:14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 t="s">
        <v>13</v>
      </c>
      <c r="J30924" t="s">
        <v>23</v>
      </c>
      <c r="K30924" t="s">
        <v>141</v>
      </c>
      <c r="L30924" t="s">
        <v>142</v>
      </c>
      <c r="M30924" s="4" t="s">
        <v>186</v>
      </c>
      <c r="N30924" s="4" t="s">
        <v>187</v>
      </c>
    </row>
    <row r="30925" spans="1:14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  <c r="M30925" s="4" t="s">
        <v>188</v>
      </c>
      <c r="N30925" s="4" t="s">
        <v>189</v>
      </c>
    </row>
    <row r="30926" spans="1:14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  <c r="M30926" s="4" t="s">
        <v>178</v>
      </c>
      <c r="N30926" s="4" t="s">
        <v>179</v>
      </c>
    </row>
    <row r="30927" spans="1:14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  <c r="M30927" s="4" t="s">
        <v>180</v>
      </c>
      <c r="N30927" s="4" t="s">
        <v>181</v>
      </c>
    </row>
    <row r="30928" spans="1:14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  <c r="M30928" s="4" t="s">
        <v>182</v>
      </c>
      <c r="N30928" s="4" t="s">
        <v>183</v>
      </c>
    </row>
    <row r="30929" spans="1:14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  <c r="M30929" s="4" t="s">
        <v>180</v>
      </c>
      <c r="N30929" s="4" t="s">
        <v>181</v>
      </c>
    </row>
    <row r="30930" spans="1:14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  <c r="M30930" s="4" t="s">
        <v>182</v>
      </c>
      <c r="N30930" s="4" t="s">
        <v>183</v>
      </c>
    </row>
    <row r="30931" spans="1:14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  <c r="M30931" s="4" t="s">
        <v>184</v>
      </c>
      <c r="N30931" s="4" t="s">
        <v>185</v>
      </c>
    </row>
    <row r="30932" spans="1:14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  <c r="M30932" s="4" t="s">
        <v>186</v>
      </c>
      <c r="N30932" s="4" t="s">
        <v>187</v>
      </c>
    </row>
    <row r="30933" spans="1:14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  <c r="M30933" s="4" t="s">
        <v>178</v>
      </c>
      <c r="N30933" s="4" t="s">
        <v>179</v>
      </c>
    </row>
    <row r="30934" spans="1:14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  <c r="M30934" s="4" t="s">
        <v>180</v>
      </c>
      <c r="N30934" s="4" t="s">
        <v>181</v>
      </c>
    </row>
    <row r="30935" spans="1:14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  <c r="M30935" s="4" t="s">
        <v>178</v>
      </c>
      <c r="N30935" s="4" t="s">
        <v>179</v>
      </c>
    </row>
    <row r="30936" spans="1:14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  <c r="M30936" s="4" t="s">
        <v>180</v>
      </c>
      <c r="N30936" s="4" t="s">
        <v>181</v>
      </c>
    </row>
    <row r="30937" spans="1:14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  <c r="M30937" s="4" t="s">
        <v>182</v>
      </c>
      <c r="N30937" s="4" t="s">
        <v>183</v>
      </c>
    </row>
    <row r="30938" spans="1:14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  <c r="M30938" s="4" t="s">
        <v>184</v>
      </c>
      <c r="N30938" s="4" t="s">
        <v>185</v>
      </c>
    </row>
    <row r="30939" spans="1:14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  <c r="M30939" s="4" t="s">
        <v>186</v>
      </c>
      <c r="N30939" s="4" t="s">
        <v>187</v>
      </c>
    </row>
    <row r="30940" spans="1:14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  <c r="M30940" s="4" t="s">
        <v>188</v>
      </c>
      <c r="N30940" s="4" t="s">
        <v>189</v>
      </c>
    </row>
    <row r="30941" spans="1:14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  <c r="M30941" s="4" t="s">
        <v>178</v>
      </c>
      <c r="N30941" s="4" t="s">
        <v>179</v>
      </c>
    </row>
    <row r="30942" spans="1:14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  <c r="M30942" s="4" t="s">
        <v>180</v>
      </c>
      <c r="N30942" s="4" t="s">
        <v>181</v>
      </c>
    </row>
    <row r="30943" spans="1:14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  <c r="M30943" s="4" t="s">
        <v>182</v>
      </c>
      <c r="N30943" s="4" t="s">
        <v>183</v>
      </c>
    </row>
    <row r="30944" spans="1:14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 t="s">
        <v>13</v>
      </c>
      <c r="J30944" t="s">
        <v>34</v>
      </c>
      <c r="K30944" t="s">
        <v>128</v>
      </c>
      <c r="L30944" t="s">
        <v>129</v>
      </c>
      <c r="M30944" s="4" t="s">
        <v>180</v>
      </c>
      <c r="N30944" s="4" t="s">
        <v>181</v>
      </c>
    </row>
    <row r="30945" spans="1:14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  <c r="M30945" s="4" t="s">
        <v>182</v>
      </c>
      <c r="N30945" s="4" t="s">
        <v>183</v>
      </c>
    </row>
    <row r="30946" spans="1:14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  <c r="M30946" s="4" t="s">
        <v>184</v>
      </c>
      <c r="N30946" s="4" t="s">
        <v>185</v>
      </c>
    </row>
    <row r="30947" spans="1:14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 t="s">
        <v>13</v>
      </c>
      <c r="J30947" t="s">
        <v>34</v>
      </c>
      <c r="K30947" t="s">
        <v>138</v>
      </c>
      <c r="L30947" t="s">
        <v>139</v>
      </c>
      <c r="M30947" s="4" t="s">
        <v>186</v>
      </c>
      <c r="N30947" s="4" t="s">
        <v>187</v>
      </c>
    </row>
    <row r="30948" spans="1:14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  <c r="M30948" s="4" t="s">
        <v>178</v>
      </c>
      <c r="N30948" s="4" t="s">
        <v>179</v>
      </c>
    </row>
    <row r="30949" spans="1:14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  <c r="M30949" s="4" t="s">
        <v>180</v>
      </c>
      <c r="N30949" s="4" t="s">
        <v>181</v>
      </c>
    </row>
    <row r="30950" spans="1:14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  <c r="M30950" s="4" t="s">
        <v>178</v>
      </c>
      <c r="N30950" s="4" t="s">
        <v>179</v>
      </c>
    </row>
    <row r="30951" spans="1:14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  <c r="M30951" s="4" t="s">
        <v>180</v>
      </c>
      <c r="N30951" s="4" t="s">
        <v>181</v>
      </c>
    </row>
    <row r="30952" spans="1:14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  <c r="M30952" s="4" t="s">
        <v>182</v>
      </c>
      <c r="N30952" s="4" t="s">
        <v>183</v>
      </c>
    </row>
    <row r="30953" spans="1:14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  <c r="M30953" s="4" t="s">
        <v>184</v>
      </c>
      <c r="N30953" s="4" t="s">
        <v>185</v>
      </c>
    </row>
    <row r="30954" spans="1:14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  <c r="M30954" s="4" t="s">
        <v>186</v>
      </c>
      <c r="N30954" s="4" t="s">
        <v>187</v>
      </c>
    </row>
    <row r="30955" spans="1:14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  <c r="M30955" s="4" t="s">
        <v>188</v>
      </c>
      <c r="N30955" s="4" t="s">
        <v>189</v>
      </c>
    </row>
    <row r="30956" spans="1:14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  <c r="M30956" s="4" t="s">
        <v>178</v>
      </c>
      <c r="N30956" s="4" t="s">
        <v>179</v>
      </c>
    </row>
    <row r="30957" spans="1:14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  <c r="M30957" s="4" t="s">
        <v>180</v>
      </c>
      <c r="N30957" s="4" t="s">
        <v>181</v>
      </c>
    </row>
    <row r="30958" spans="1:14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  <c r="M30958" s="4" t="s">
        <v>182</v>
      </c>
      <c r="N30958" s="4" t="s">
        <v>183</v>
      </c>
    </row>
    <row r="30959" spans="1:14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  <c r="M30959" s="4" t="s">
        <v>180</v>
      </c>
      <c r="N30959" s="4" t="s">
        <v>181</v>
      </c>
    </row>
    <row r="30960" spans="1:14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  <c r="M30960" s="4" t="s">
        <v>182</v>
      </c>
      <c r="N30960" s="4" t="s">
        <v>183</v>
      </c>
    </row>
    <row r="30961" spans="1:14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  <c r="M30961" s="4" t="s">
        <v>184</v>
      </c>
      <c r="N30961" s="4" t="s">
        <v>185</v>
      </c>
    </row>
    <row r="30962" spans="1:14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  <c r="M30962" s="4" t="s">
        <v>186</v>
      </c>
      <c r="N30962" s="4" t="s">
        <v>187</v>
      </c>
    </row>
    <row r="30963" spans="1:14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  <c r="M30963" s="4" t="s">
        <v>178</v>
      </c>
      <c r="N30963" s="4" t="s">
        <v>179</v>
      </c>
    </row>
    <row r="30964" spans="1:14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  <c r="M30964" s="4" t="s">
        <v>180</v>
      </c>
      <c r="N30964" s="4" t="s">
        <v>181</v>
      </c>
    </row>
    <row r="30965" spans="1:14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  <c r="M30965" s="4" t="s">
        <v>178</v>
      </c>
      <c r="N30965" s="4" t="s">
        <v>179</v>
      </c>
    </row>
    <row r="30966" spans="1:14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  <c r="M30966" s="4" t="s">
        <v>180</v>
      </c>
      <c r="N30966" s="4" t="s">
        <v>181</v>
      </c>
    </row>
    <row r="30967" spans="1:14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  <c r="M30967" s="4" t="s">
        <v>182</v>
      </c>
      <c r="N30967" s="4" t="s">
        <v>183</v>
      </c>
    </row>
    <row r="30968" spans="1:14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  <c r="M30968" s="4" t="s">
        <v>184</v>
      </c>
      <c r="N30968" s="4" t="s">
        <v>185</v>
      </c>
    </row>
    <row r="30969" spans="1:14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  <c r="M30969" s="4" t="s">
        <v>186</v>
      </c>
      <c r="N30969" s="4" t="s">
        <v>187</v>
      </c>
    </row>
    <row r="30970" spans="1:14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  <c r="M30970" s="4" t="s">
        <v>188</v>
      </c>
      <c r="N30970" s="4" t="s">
        <v>189</v>
      </c>
    </row>
    <row r="30971" spans="1:14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  <c r="M30971" s="4" t="s">
        <v>178</v>
      </c>
      <c r="N30971" s="4" t="s">
        <v>179</v>
      </c>
    </row>
    <row r="30972" spans="1:14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  <c r="M30972" s="4" t="s">
        <v>180</v>
      </c>
      <c r="N30972" s="4" t="s">
        <v>181</v>
      </c>
    </row>
    <row r="30973" spans="1:14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  <c r="M30973" s="4" t="s">
        <v>182</v>
      </c>
      <c r="N30973" s="4" t="s">
        <v>183</v>
      </c>
    </row>
    <row r="30974" spans="1:14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  <c r="M30974" s="4" t="s">
        <v>180</v>
      </c>
      <c r="N30974" s="4" t="s">
        <v>181</v>
      </c>
    </row>
    <row r="30975" spans="1:14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  <c r="M30975" s="4" t="s">
        <v>182</v>
      </c>
      <c r="N30975" s="4" t="s">
        <v>183</v>
      </c>
    </row>
    <row r="30976" spans="1:14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  <c r="M30976" s="4" t="s">
        <v>184</v>
      </c>
      <c r="N30976" s="4" t="s">
        <v>185</v>
      </c>
    </row>
    <row r="30977" spans="1:14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  <c r="M30977" s="4" t="s">
        <v>186</v>
      </c>
      <c r="N30977" s="4" t="s">
        <v>187</v>
      </c>
    </row>
    <row r="30978" spans="1:14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  <c r="M30978" s="4" t="s">
        <v>178</v>
      </c>
      <c r="N30978" s="4" t="s">
        <v>179</v>
      </c>
    </row>
    <row r="30979" spans="1:14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  <c r="M30979" s="4" t="s">
        <v>180</v>
      </c>
      <c r="N30979" s="4" t="s">
        <v>181</v>
      </c>
    </row>
    <row r="30980" spans="1:14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  <c r="M30980" s="4" t="s">
        <v>178</v>
      </c>
      <c r="N30980" s="4" t="s">
        <v>179</v>
      </c>
    </row>
    <row r="30981" spans="1:14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  <c r="M30981" s="4" t="s">
        <v>180</v>
      </c>
      <c r="N30981" s="4" t="s">
        <v>181</v>
      </c>
    </row>
    <row r="30982" spans="1:14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  <c r="M30982" s="4" t="s">
        <v>182</v>
      </c>
      <c r="N30982" s="4" t="s">
        <v>183</v>
      </c>
    </row>
    <row r="30983" spans="1:14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  <c r="M30983" s="4" t="s">
        <v>184</v>
      </c>
      <c r="N30983" s="4" t="s">
        <v>185</v>
      </c>
    </row>
    <row r="30984" spans="1:14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  <c r="M30984" s="4" t="s">
        <v>186</v>
      </c>
      <c r="N30984" s="4" t="s">
        <v>187</v>
      </c>
    </row>
    <row r="30985" spans="1:14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  <c r="M30985" s="4" t="s">
        <v>188</v>
      </c>
      <c r="N30985" s="4" t="s">
        <v>189</v>
      </c>
    </row>
    <row r="30986" spans="1:14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  <c r="M30986" s="4" t="s">
        <v>178</v>
      </c>
      <c r="N30986" s="4" t="s">
        <v>179</v>
      </c>
    </row>
    <row r="30987" spans="1:14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  <c r="M30987" s="4" t="s">
        <v>180</v>
      </c>
      <c r="N30987" s="4" t="s">
        <v>181</v>
      </c>
    </row>
    <row r="30988" spans="1:14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  <c r="M30988" s="4" t="s">
        <v>182</v>
      </c>
      <c r="N30988" s="4" t="s">
        <v>183</v>
      </c>
    </row>
    <row r="30989" spans="1:14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  <c r="M30989" s="4" t="s">
        <v>180</v>
      </c>
      <c r="N30989" s="4" t="s">
        <v>181</v>
      </c>
    </row>
    <row r="30990" spans="1:14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  <c r="M30990" s="4" t="s">
        <v>182</v>
      </c>
      <c r="N30990" s="4" t="s">
        <v>183</v>
      </c>
    </row>
    <row r="30991" spans="1:14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  <c r="M30991" s="4" t="s">
        <v>184</v>
      </c>
      <c r="N30991" s="4" t="s">
        <v>185</v>
      </c>
    </row>
    <row r="30992" spans="1:14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  <c r="M30992" s="4" t="s">
        <v>186</v>
      </c>
      <c r="N30992" s="4" t="s">
        <v>187</v>
      </c>
    </row>
    <row r="30993" spans="1:14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  <c r="M30993" s="4" t="s">
        <v>178</v>
      </c>
      <c r="N30993" s="4" t="s">
        <v>179</v>
      </c>
    </row>
    <row r="30994" spans="1:14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  <c r="M30994" s="4" t="s">
        <v>180</v>
      </c>
      <c r="N30994" s="4" t="s">
        <v>181</v>
      </c>
    </row>
    <row r="30995" spans="1:14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  <c r="M30995" s="4" t="s">
        <v>178</v>
      </c>
      <c r="N30995" s="4" t="s">
        <v>179</v>
      </c>
    </row>
    <row r="30996" spans="1:14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  <c r="M30996" s="4" t="s">
        <v>180</v>
      </c>
      <c r="N30996" s="4" t="s">
        <v>181</v>
      </c>
    </row>
    <row r="30997" spans="1:14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  <c r="M30997" s="4" t="s">
        <v>182</v>
      </c>
      <c r="N30997" s="4" t="s">
        <v>183</v>
      </c>
    </row>
    <row r="30998" spans="1:14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  <c r="M30998" s="4" t="s">
        <v>184</v>
      </c>
      <c r="N30998" s="4" t="s">
        <v>185</v>
      </c>
    </row>
    <row r="30999" spans="1:14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  <c r="M30999" s="4" t="s">
        <v>186</v>
      </c>
      <c r="N30999" s="4" t="s">
        <v>187</v>
      </c>
    </row>
    <row r="31000" spans="1:14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  <c r="M31000" s="4" t="s">
        <v>188</v>
      </c>
      <c r="N31000" s="4" t="s">
        <v>189</v>
      </c>
    </row>
    <row r="31001" spans="1:14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  <c r="M31001" s="4" t="s">
        <v>178</v>
      </c>
      <c r="N31001" s="4" t="s">
        <v>179</v>
      </c>
    </row>
    <row r="31002" spans="1:14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  <c r="M31002" s="4" t="s">
        <v>180</v>
      </c>
      <c r="N31002" s="4" t="s">
        <v>181</v>
      </c>
    </row>
    <row r="31003" spans="1:14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  <c r="M31003" s="4" t="s">
        <v>182</v>
      </c>
      <c r="N31003" s="4" t="s">
        <v>183</v>
      </c>
    </row>
    <row r="31004" spans="1:14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  <c r="M31004" s="4" t="s">
        <v>180</v>
      </c>
      <c r="N31004" s="4" t="s">
        <v>181</v>
      </c>
    </row>
    <row r="31005" spans="1:14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  <c r="M31005" s="4" t="s">
        <v>182</v>
      </c>
      <c r="N31005" s="4" t="s">
        <v>183</v>
      </c>
    </row>
    <row r="31006" spans="1:14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  <c r="M31006" s="4" t="s">
        <v>184</v>
      </c>
      <c r="N31006" s="4" t="s">
        <v>185</v>
      </c>
    </row>
    <row r="31007" spans="1:14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  <c r="M31007" s="4" t="s">
        <v>186</v>
      </c>
      <c r="N31007" s="4" t="s">
        <v>187</v>
      </c>
    </row>
    <row r="31008" spans="1:14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  <c r="M31008" s="4" t="s">
        <v>178</v>
      </c>
      <c r="N31008" s="4" t="s">
        <v>179</v>
      </c>
    </row>
    <row r="31009" spans="1:14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t="s">
        <v>13</v>
      </c>
      <c r="J31009" t="s">
        <v>34</v>
      </c>
      <c r="K31009" t="s">
        <v>128</v>
      </c>
      <c r="L31009" t="s">
        <v>129</v>
      </c>
      <c r="M31009" s="4" t="s">
        <v>180</v>
      </c>
      <c r="N31009" s="4" t="s">
        <v>181</v>
      </c>
    </row>
    <row r="31010" spans="1:14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  <c r="M31010" s="4" t="s">
        <v>178</v>
      </c>
      <c r="N31010" s="4" t="s">
        <v>179</v>
      </c>
    </row>
    <row r="31011" spans="1:14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  <c r="M31011" s="4" t="s">
        <v>180</v>
      </c>
      <c r="N31011" s="4" t="s">
        <v>181</v>
      </c>
    </row>
    <row r="31012" spans="1:14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  <c r="M31012" s="4" t="s">
        <v>182</v>
      </c>
      <c r="N31012" s="4" t="s">
        <v>183</v>
      </c>
    </row>
    <row r="31013" spans="1:14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  <c r="M31013" s="4" t="s">
        <v>184</v>
      </c>
      <c r="N31013" s="4" t="s">
        <v>185</v>
      </c>
    </row>
    <row r="31014" spans="1:14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  <c r="M31014" s="4" t="s">
        <v>186</v>
      </c>
      <c r="N31014" s="4" t="s">
        <v>187</v>
      </c>
    </row>
    <row r="31015" spans="1:14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 t="s">
        <v>13</v>
      </c>
      <c r="J31015" t="s">
        <v>14</v>
      </c>
      <c r="K31015" t="s">
        <v>99</v>
      </c>
      <c r="L31015" t="s">
        <v>100</v>
      </c>
      <c r="M31015" s="4" t="s">
        <v>188</v>
      </c>
      <c r="N31015" s="4" t="s">
        <v>189</v>
      </c>
    </row>
    <row r="31016" spans="1:14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  <c r="M31016" s="4" t="s">
        <v>178</v>
      </c>
      <c r="N31016" s="4" t="s">
        <v>179</v>
      </c>
    </row>
    <row r="31017" spans="1:14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  <c r="M31017" s="4" t="s">
        <v>180</v>
      </c>
      <c r="N31017" s="4" t="s">
        <v>181</v>
      </c>
    </row>
    <row r="31018" spans="1:14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  <c r="M31018" s="4" t="s">
        <v>182</v>
      </c>
      <c r="N31018" s="4" t="s">
        <v>183</v>
      </c>
    </row>
    <row r="31019" spans="1:14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  <c r="M31019" s="4" t="s">
        <v>180</v>
      </c>
      <c r="N31019" s="4" t="s">
        <v>181</v>
      </c>
    </row>
    <row r="31020" spans="1:14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  <c r="M31020" s="4" t="s">
        <v>182</v>
      </c>
      <c r="N31020" s="4" t="s">
        <v>183</v>
      </c>
    </row>
    <row r="31021" spans="1:14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  <c r="M31021" s="4" t="s">
        <v>184</v>
      </c>
      <c r="N31021" s="4" t="s">
        <v>185</v>
      </c>
    </row>
    <row r="31022" spans="1:14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  <c r="M31022" s="4" t="s">
        <v>186</v>
      </c>
      <c r="N31022" s="4" t="s">
        <v>187</v>
      </c>
    </row>
    <row r="31023" spans="1:14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  <c r="M31023" s="4" t="s">
        <v>178</v>
      </c>
      <c r="N31023" s="4" t="s">
        <v>179</v>
      </c>
    </row>
    <row r="31024" spans="1:14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  <c r="M31024" s="4" t="s">
        <v>180</v>
      </c>
      <c r="N31024" s="4" t="s">
        <v>181</v>
      </c>
    </row>
    <row r="31025" spans="1:14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  <c r="M31025" s="4" t="s">
        <v>178</v>
      </c>
      <c r="N31025" s="4" t="s">
        <v>179</v>
      </c>
    </row>
    <row r="31026" spans="1:14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  <c r="M31026" s="4" t="s">
        <v>180</v>
      </c>
      <c r="N31026" s="4" t="s">
        <v>181</v>
      </c>
    </row>
    <row r="31027" spans="1:14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  <c r="M31027" s="4" t="s">
        <v>182</v>
      </c>
      <c r="N31027" s="4" t="s">
        <v>183</v>
      </c>
    </row>
    <row r="31028" spans="1:14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  <c r="M31028" s="4" t="s">
        <v>184</v>
      </c>
      <c r="N31028" s="4" t="s">
        <v>185</v>
      </c>
    </row>
    <row r="31029" spans="1:14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  <c r="M31029" s="4" t="s">
        <v>186</v>
      </c>
      <c r="N31029" s="4" t="s">
        <v>187</v>
      </c>
    </row>
    <row r="31030" spans="1:14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 t="s">
        <v>13</v>
      </c>
      <c r="J31030" t="s">
        <v>34</v>
      </c>
      <c r="K31030" t="s">
        <v>102</v>
      </c>
      <c r="L31030" t="s">
        <v>103</v>
      </c>
      <c r="M31030" s="4" t="s">
        <v>188</v>
      </c>
      <c r="N31030" s="4" t="s">
        <v>189</v>
      </c>
    </row>
    <row r="31031" spans="1:14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  <c r="M31031" s="4" t="s">
        <v>178</v>
      </c>
      <c r="N31031" s="4" t="s">
        <v>179</v>
      </c>
    </row>
    <row r="31032" spans="1:14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  <c r="M31032" s="4" t="s">
        <v>180</v>
      </c>
      <c r="N31032" s="4" t="s">
        <v>181</v>
      </c>
    </row>
    <row r="31033" spans="1:14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  <c r="M31033" s="4" t="s">
        <v>182</v>
      </c>
      <c r="N31033" s="4" t="s">
        <v>183</v>
      </c>
    </row>
    <row r="31034" spans="1:14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  <c r="M31034" s="4" t="s">
        <v>180</v>
      </c>
      <c r="N31034" s="4" t="s">
        <v>181</v>
      </c>
    </row>
    <row r="31035" spans="1:14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  <c r="M31035" s="4" t="s">
        <v>182</v>
      </c>
      <c r="N31035" s="4" t="s">
        <v>183</v>
      </c>
    </row>
    <row r="31036" spans="1:14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  <c r="M31036" s="4" t="s">
        <v>184</v>
      </c>
      <c r="N31036" s="4" t="s">
        <v>185</v>
      </c>
    </row>
    <row r="31037" spans="1:14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  <c r="M31037" s="4" t="s">
        <v>186</v>
      </c>
      <c r="N31037" s="4" t="s">
        <v>187</v>
      </c>
    </row>
    <row r="31038" spans="1:14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 t="s">
        <v>13</v>
      </c>
      <c r="J31038" t="s">
        <v>34</v>
      </c>
      <c r="K31038" t="s">
        <v>128</v>
      </c>
      <c r="L31038" t="s">
        <v>129</v>
      </c>
      <c r="M31038" s="4" t="s">
        <v>178</v>
      </c>
      <c r="N31038" s="4" t="s">
        <v>179</v>
      </c>
    </row>
    <row r="31039" spans="1:14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  <c r="M31039" s="4" t="s">
        <v>180</v>
      </c>
      <c r="N31039" s="4" t="s">
        <v>181</v>
      </c>
    </row>
    <row r="31040" spans="1:14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  <c r="M31040" s="4" t="s">
        <v>178</v>
      </c>
      <c r="N31040" s="4" t="s">
        <v>179</v>
      </c>
    </row>
    <row r="31041" spans="1:14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  <c r="M31041" s="4" t="s">
        <v>180</v>
      </c>
      <c r="N31041" s="4" t="s">
        <v>181</v>
      </c>
    </row>
    <row r="31042" spans="1:14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  <c r="M31042" s="4" t="s">
        <v>182</v>
      </c>
      <c r="N31042" s="4" t="s">
        <v>183</v>
      </c>
    </row>
    <row r="31043" spans="1:14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  <c r="M31043" s="4" t="s">
        <v>184</v>
      </c>
      <c r="N31043" s="4" t="s">
        <v>185</v>
      </c>
    </row>
    <row r="31044" spans="1:14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  <c r="M31044" s="4" t="s">
        <v>186</v>
      </c>
      <c r="N31044" s="4" t="s">
        <v>187</v>
      </c>
    </row>
    <row r="31045" spans="1:14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  <c r="M31045" s="4" t="s">
        <v>188</v>
      </c>
      <c r="N31045" s="4" t="s">
        <v>189</v>
      </c>
    </row>
    <row r="31046" spans="1:14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  <c r="M31046" s="4" t="s">
        <v>178</v>
      </c>
      <c r="N31046" s="4" t="s">
        <v>179</v>
      </c>
    </row>
    <row r="31047" spans="1:14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  <c r="M31047" s="4" t="s">
        <v>180</v>
      </c>
      <c r="N31047" s="4" t="s">
        <v>181</v>
      </c>
    </row>
    <row r="31048" spans="1:14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  <c r="M31048" s="4" t="s">
        <v>182</v>
      </c>
      <c r="N31048" s="4" t="s">
        <v>183</v>
      </c>
    </row>
    <row r="31049" spans="1:14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  <c r="M31049" s="4" t="s">
        <v>180</v>
      </c>
      <c r="N31049" s="4" t="s">
        <v>181</v>
      </c>
    </row>
    <row r="31050" spans="1:14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  <c r="M31050" s="4" t="s">
        <v>182</v>
      </c>
      <c r="N31050" s="4" t="s">
        <v>183</v>
      </c>
    </row>
    <row r="31051" spans="1:14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 t="s">
        <v>13</v>
      </c>
      <c r="J31051" t="s">
        <v>19</v>
      </c>
      <c r="K31051" t="s">
        <v>131</v>
      </c>
      <c r="L31051" t="s">
        <v>132</v>
      </c>
      <c r="M31051" s="4" t="s">
        <v>184</v>
      </c>
      <c r="N31051" s="4" t="s">
        <v>185</v>
      </c>
    </row>
    <row r="31052" spans="1:14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  <c r="M31052" s="4" t="s">
        <v>186</v>
      </c>
      <c r="N31052" s="4" t="s">
        <v>187</v>
      </c>
    </row>
    <row r="31053" spans="1:14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t="s">
        <v>13</v>
      </c>
      <c r="J31053" t="s">
        <v>23</v>
      </c>
      <c r="K31053" t="s">
        <v>141</v>
      </c>
      <c r="L31053" t="s">
        <v>142</v>
      </c>
      <c r="M31053" s="4" t="s">
        <v>178</v>
      </c>
      <c r="N31053" s="4" t="s">
        <v>179</v>
      </c>
    </row>
    <row r="31054" spans="1:14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  <c r="M31054" s="4" t="s">
        <v>180</v>
      </c>
      <c r="N31054" s="4" t="s">
        <v>181</v>
      </c>
    </row>
    <row r="31055" spans="1:14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  <c r="M31055" s="4" t="s">
        <v>178</v>
      </c>
      <c r="N31055" s="4" t="s">
        <v>179</v>
      </c>
    </row>
    <row r="31056" spans="1:14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  <c r="M31056" s="4" t="s">
        <v>180</v>
      </c>
      <c r="N31056" s="4" t="s">
        <v>181</v>
      </c>
    </row>
    <row r="31057" spans="1:14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  <c r="M31057" s="4" t="s">
        <v>182</v>
      </c>
      <c r="N31057" s="4" t="s">
        <v>183</v>
      </c>
    </row>
    <row r="31058" spans="1:14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  <c r="M31058" s="4" t="s">
        <v>184</v>
      </c>
      <c r="N31058" s="4" t="s">
        <v>185</v>
      </c>
    </row>
    <row r="31059" spans="1:14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  <c r="M31059" s="4" t="s">
        <v>186</v>
      </c>
      <c r="N31059" s="4" t="s">
        <v>187</v>
      </c>
    </row>
    <row r="31060" spans="1:14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  <c r="M31060" s="4" t="s">
        <v>188</v>
      </c>
      <c r="N31060" s="4" t="s">
        <v>189</v>
      </c>
    </row>
    <row r="31061" spans="1:14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  <c r="M31061" s="4" t="s">
        <v>178</v>
      </c>
      <c r="N31061" s="4" t="s">
        <v>179</v>
      </c>
    </row>
    <row r="31062" spans="1:14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  <c r="M31062" s="4" t="s">
        <v>180</v>
      </c>
      <c r="N31062" s="4" t="s">
        <v>181</v>
      </c>
    </row>
    <row r="31063" spans="1:14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  <c r="M31063" s="4" t="s">
        <v>182</v>
      </c>
      <c r="N31063" s="4" t="s">
        <v>183</v>
      </c>
    </row>
    <row r="31064" spans="1:14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  <c r="M31064" s="4" t="s">
        <v>180</v>
      </c>
      <c r="N31064" s="4" t="s">
        <v>181</v>
      </c>
    </row>
    <row r="31065" spans="1:14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  <c r="M31065" s="4" t="s">
        <v>182</v>
      </c>
      <c r="N31065" s="4" t="s">
        <v>183</v>
      </c>
    </row>
    <row r="31066" spans="1:14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  <c r="M31066" s="4" t="s">
        <v>184</v>
      </c>
      <c r="N31066" s="4" t="s">
        <v>185</v>
      </c>
    </row>
    <row r="31067" spans="1:14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  <c r="M31067" s="4" t="s">
        <v>186</v>
      </c>
      <c r="N31067" s="4" t="s">
        <v>187</v>
      </c>
    </row>
    <row r="31068" spans="1:14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  <c r="M31068" s="4" t="s">
        <v>178</v>
      </c>
      <c r="N31068" s="4" t="s">
        <v>179</v>
      </c>
    </row>
    <row r="31069" spans="1:14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  <c r="M31069" s="4" t="s">
        <v>180</v>
      </c>
      <c r="N31069" s="4" t="s">
        <v>181</v>
      </c>
    </row>
    <row r="31070" spans="1:14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  <c r="M31070" s="4" t="s">
        <v>178</v>
      </c>
      <c r="N31070" s="4" t="s">
        <v>179</v>
      </c>
    </row>
    <row r="31071" spans="1:14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  <c r="M31071" s="4" t="s">
        <v>180</v>
      </c>
      <c r="N31071" s="4" t="s">
        <v>181</v>
      </c>
    </row>
    <row r="31072" spans="1:14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  <c r="M31072" s="4" t="s">
        <v>182</v>
      </c>
      <c r="N31072" s="4" t="s">
        <v>183</v>
      </c>
    </row>
    <row r="31073" spans="1:14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  <c r="M31073" s="4" t="s">
        <v>184</v>
      </c>
      <c r="N31073" s="4" t="s">
        <v>185</v>
      </c>
    </row>
    <row r="31074" spans="1:14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  <c r="M31074" s="4" t="s">
        <v>186</v>
      </c>
      <c r="N31074" s="4" t="s">
        <v>187</v>
      </c>
    </row>
    <row r="31075" spans="1:14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 t="s">
        <v>13</v>
      </c>
      <c r="J31075" t="s">
        <v>34</v>
      </c>
      <c r="K31075" t="s">
        <v>128</v>
      </c>
      <c r="L31075" t="s">
        <v>129</v>
      </c>
      <c r="M31075" s="4" t="s">
        <v>188</v>
      </c>
      <c r="N31075" s="4" t="s">
        <v>189</v>
      </c>
    </row>
    <row r="31076" spans="1:14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  <c r="M31076" s="4" t="s">
        <v>178</v>
      </c>
      <c r="N31076" s="4" t="s">
        <v>179</v>
      </c>
    </row>
    <row r="31077" spans="1:14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  <c r="M31077" s="4" t="s">
        <v>180</v>
      </c>
      <c r="N31077" s="4" t="s">
        <v>181</v>
      </c>
    </row>
    <row r="31078" spans="1:14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  <c r="M31078" s="4" t="s">
        <v>182</v>
      </c>
      <c r="N31078" s="4" t="s">
        <v>183</v>
      </c>
    </row>
    <row r="31079" spans="1:14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  <c r="M31079" s="4" t="s">
        <v>180</v>
      </c>
      <c r="N31079" s="4" t="s">
        <v>181</v>
      </c>
    </row>
    <row r="31080" spans="1:14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  <c r="M31080" s="4" t="s">
        <v>182</v>
      </c>
      <c r="N31080" s="4" t="s">
        <v>183</v>
      </c>
    </row>
    <row r="31081" spans="1:14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  <c r="M31081" s="4" t="s">
        <v>184</v>
      </c>
      <c r="N31081" s="4" t="s">
        <v>185</v>
      </c>
    </row>
    <row r="31082" spans="1:14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  <c r="M31082" s="4" t="s">
        <v>186</v>
      </c>
      <c r="N31082" s="4" t="s">
        <v>187</v>
      </c>
    </row>
    <row r="31083" spans="1:14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  <c r="M31083" s="4" t="s">
        <v>178</v>
      </c>
      <c r="N31083" s="4" t="s">
        <v>179</v>
      </c>
    </row>
    <row r="31084" spans="1:14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  <c r="M31084" s="4" t="s">
        <v>180</v>
      </c>
      <c r="N31084" s="4" t="s">
        <v>181</v>
      </c>
    </row>
    <row r="31085" spans="1:14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  <c r="M31085" s="4" t="s">
        <v>178</v>
      </c>
      <c r="N31085" s="4" t="s">
        <v>179</v>
      </c>
    </row>
    <row r="31086" spans="1:14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  <c r="M31086" s="4" t="s">
        <v>180</v>
      </c>
      <c r="N31086" s="4" t="s">
        <v>181</v>
      </c>
    </row>
    <row r="31087" spans="1:14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  <c r="M31087" s="4" t="s">
        <v>182</v>
      </c>
      <c r="N31087" s="4" t="s">
        <v>183</v>
      </c>
    </row>
    <row r="31088" spans="1:14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  <c r="M31088" s="4" t="s">
        <v>184</v>
      </c>
      <c r="N31088" s="4" t="s">
        <v>185</v>
      </c>
    </row>
    <row r="31089" spans="1:14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  <c r="M31089" s="4" t="s">
        <v>186</v>
      </c>
      <c r="N31089" s="4" t="s">
        <v>187</v>
      </c>
    </row>
    <row r="31090" spans="1:14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  <c r="M31090" s="4" t="s">
        <v>188</v>
      </c>
      <c r="N31090" s="4" t="s">
        <v>189</v>
      </c>
    </row>
    <row r="31091" spans="1:14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  <c r="M31091" s="4" t="s">
        <v>178</v>
      </c>
      <c r="N31091" s="4" t="s">
        <v>179</v>
      </c>
    </row>
    <row r="31092" spans="1:14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  <c r="M31092" s="4" t="s">
        <v>180</v>
      </c>
      <c r="N31092" s="4" t="s">
        <v>181</v>
      </c>
    </row>
    <row r="31093" spans="1:14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  <c r="M31093" s="4" t="s">
        <v>182</v>
      </c>
      <c r="N31093" s="4" t="s">
        <v>183</v>
      </c>
    </row>
    <row r="31094" spans="1:14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  <c r="M31094" s="4" t="s">
        <v>180</v>
      </c>
      <c r="N31094" s="4" t="s">
        <v>181</v>
      </c>
    </row>
    <row r="31095" spans="1:14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  <c r="M31095" s="4" t="s">
        <v>182</v>
      </c>
      <c r="N31095" s="4" t="s">
        <v>183</v>
      </c>
    </row>
    <row r="31096" spans="1:14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  <c r="M31096" s="4" t="s">
        <v>184</v>
      </c>
      <c r="N31096" s="4" t="s">
        <v>185</v>
      </c>
    </row>
    <row r="31097" spans="1:14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  <c r="M31097" s="4" t="s">
        <v>186</v>
      </c>
      <c r="N31097" s="4" t="s">
        <v>187</v>
      </c>
    </row>
    <row r="31098" spans="1:14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  <c r="M31098" s="4" t="s">
        <v>178</v>
      </c>
      <c r="N31098" s="4" t="s">
        <v>179</v>
      </c>
    </row>
    <row r="31099" spans="1:14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  <c r="M31099" s="4" t="s">
        <v>180</v>
      </c>
      <c r="N31099" s="4" t="s">
        <v>181</v>
      </c>
    </row>
    <row r="31100" spans="1:14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  <c r="M31100" s="4" t="s">
        <v>178</v>
      </c>
      <c r="N31100" s="4" t="s">
        <v>179</v>
      </c>
    </row>
    <row r="31101" spans="1:14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  <c r="M31101" s="4" t="s">
        <v>180</v>
      </c>
      <c r="N31101" s="4" t="s">
        <v>181</v>
      </c>
    </row>
    <row r="31102" spans="1:14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  <c r="M31102" s="4" t="s">
        <v>182</v>
      </c>
      <c r="N31102" s="4" t="s">
        <v>183</v>
      </c>
    </row>
    <row r="31103" spans="1:14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t="s">
        <v>13</v>
      </c>
      <c r="J31103" t="s">
        <v>34</v>
      </c>
      <c r="K31103" t="s">
        <v>128</v>
      </c>
      <c r="L31103" t="s">
        <v>129</v>
      </c>
      <c r="M31103" s="4" t="s">
        <v>184</v>
      </c>
      <c r="N31103" s="4" t="s">
        <v>185</v>
      </c>
    </row>
    <row r="31104" spans="1:14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  <c r="M31104" s="4" t="s">
        <v>186</v>
      </c>
      <c r="N31104" s="4" t="s">
        <v>187</v>
      </c>
    </row>
    <row r="31105" spans="1:14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  <c r="M31105" s="4" t="s">
        <v>188</v>
      </c>
      <c r="N31105" s="4" t="s">
        <v>189</v>
      </c>
    </row>
    <row r="31106" spans="1:14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  <c r="M31106" s="4" t="s">
        <v>178</v>
      </c>
      <c r="N31106" s="4" t="s">
        <v>179</v>
      </c>
    </row>
    <row r="31107" spans="1:14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  <c r="M31107" s="4" t="s">
        <v>180</v>
      </c>
      <c r="N31107" s="4" t="s">
        <v>181</v>
      </c>
    </row>
    <row r="31108" spans="1:14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  <c r="M31108" s="4" t="s">
        <v>182</v>
      </c>
      <c r="N31108" s="4" t="s">
        <v>183</v>
      </c>
    </row>
    <row r="31109" spans="1:14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  <c r="M31109" s="4" t="s">
        <v>180</v>
      </c>
      <c r="N31109" s="4" t="s">
        <v>181</v>
      </c>
    </row>
    <row r="31110" spans="1:14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  <c r="M31110" s="4" t="s">
        <v>182</v>
      </c>
      <c r="N31110" s="4" t="s">
        <v>183</v>
      </c>
    </row>
    <row r="31111" spans="1:14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  <c r="M31111" s="4" t="s">
        <v>184</v>
      </c>
      <c r="N31111" s="4" t="s">
        <v>185</v>
      </c>
    </row>
    <row r="31112" spans="1:14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  <c r="M31112" s="4" t="s">
        <v>186</v>
      </c>
      <c r="N31112" s="4" t="s">
        <v>187</v>
      </c>
    </row>
    <row r="31113" spans="1:14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  <c r="M31113" s="4" t="s">
        <v>178</v>
      </c>
      <c r="N31113" s="4" t="s">
        <v>179</v>
      </c>
    </row>
    <row r="31114" spans="1:14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  <c r="M31114" s="4" t="s">
        <v>180</v>
      </c>
      <c r="N31114" s="4" t="s">
        <v>181</v>
      </c>
    </row>
    <row r="31115" spans="1:14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  <c r="M31115" s="4" t="s">
        <v>178</v>
      </c>
      <c r="N31115" s="4" t="s">
        <v>179</v>
      </c>
    </row>
    <row r="31116" spans="1:14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  <c r="M31116" s="4" t="s">
        <v>180</v>
      </c>
      <c r="N31116" s="4" t="s">
        <v>181</v>
      </c>
    </row>
    <row r="31117" spans="1:14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  <c r="M31117" s="4" t="s">
        <v>182</v>
      </c>
      <c r="N31117" s="4" t="s">
        <v>183</v>
      </c>
    </row>
    <row r="31118" spans="1:14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  <c r="M31118" s="4" t="s">
        <v>184</v>
      </c>
      <c r="N31118" s="4" t="s">
        <v>185</v>
      </c>
    </row>
    <row r="31119" spans="1:14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  <c r="M31119" s="4" t="s">
        <v>186</v>
      </c>
      <c r="N31119" s="4" t="s">
        <v>187</v>
      </c>
    </row>
    <row r="31120" spans="1:14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  <c r="M31120" s="4" t="s">
        <v>188</v>
      </c>
      <c r="N31120" s="4" t="s">
        <v>189</v>
      </c>
    </row>
    <row r="31121" spans="1:14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  <c r="M31121" s="4" t="s">
        <v>178</v>
      </c>
      <c r="N31121" s="4" t="s">
        <v>179</v>
      </c>
    </row>
    <row r="31122" spans="1:14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  <c r="M31122" s="4" t="s">
        <v>180</v>
      </c>
      <c r="N31122" s="4" t="s">
        <v>181</v>
      </c>
    </row>
    <row r="31123" spans="1:14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  <c r="M31123" s="4" t="s">
        <v>182</v>
      </c>
      <c r="N31123" s="4" t="s">
        <v>183</v>
      </c>
    </row>
    <row r="31124" spans="1:14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  <c r="M31124" s="4" t="s">
        <v>180</v>
      </c>
      <c r="N31124" s="4" t="s">
        <v>181</v>
      </c>
    </row>
    <row r="31125" spans="1:14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  <c r="M31125" s="4" t="s">
        <v>182</v>
      </c>
      <c r="N31125" s="4" t="s">
        <v>183</v>
      </c>
    </row>
    <row r="31126" spans="1:14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  <c r="M31126" s="4" t="s">
        <v>184</v>
      </c>
      <c r="N31126" s="4" t="s">
        <v>185</v>
      </c>
    </row>
    <row r="31127" spans="1:14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  <c r="M31127" s="4" t="s">
        <v>186</v>
      </c>
      <c r="N31127" s="4" t="s">
        <v>187</v>
      </c>
    </row>
    <row r="31128" spans="1:14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  <c r="M31128" s="4" t="s">
        <v>178</v>
      </c>
      <c r="N31128" s="4" t="s">
        <v>179</v>
      </c>
    </row>
    <row r="31129" spans="1:14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  <c r="M31129" s="4" t="s">
        <v>180</v>
      </c>
      <c r="N31129" s="4" t="s">
        <v>181</v>
      </c>
    </row>
    <row r="31130" spans="1:14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t="s">
        <v>13</v>
      </c>
      <c r="J31130" t="s">
        <v>23</v>
      </c>
      <c r="K31130" t="s">
        <v>141</v>
      </c>
      <c r="L31130" t="s">
        <v>142</v>
      </c>
      <c r="M31130" s="4" t="s">
        <v>178</v>
      </c>
      <c r="N31130" s="4" t="s">
        <v>179</v>
      </c>
    </row>
    <row r="31131" spans="1:14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  <c r="M31131" s="4" t="s">
        <v>180</v>
      </c>
      <c r="N31131" s="4" t="s">
        <v>181</v>
      </c>
    </row>
    <row r="31132" spans="1:14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  <c r="M31132" s="4" t="s">
        <v>182</v>
      </c>
      <c r="N31132" s="4" t="s">
        <v>183</v>
      </c>
    </row>
    <row r="31133" spans="1:14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  <c r="M31133" s="4" t="s">
        <v>184</v>
      </c>
      <c r="N31133" s="4" t="s">
        <v>185</v>
      </c>
    </row>
    <row r="31134" spans="1:14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  <c r="M31134" s="4" t="s">
        <v>186</v>
      </c>
      <c r="N31134" s="4" t="s">
        <v>187</v>
      </c>
    </row>
    <row r="31135" spans="1:14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  <c r="M31135" s="4" t="s">
        <v>188</v>
      </c>
      <c r="N31135" s="4" t="s">
        <v>189</v>
      </c>
    </row>
    <row r="31136" spans="1:14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  <c r="M31136" s="4" t="s">
        <v>178</v>
      </c>
      <c r="N31136" s="4" t="s">
        <v>179</v>
      </c>
    </row>
    <row r="31137" spans="1:14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  <c r="M31137" s="4" t="s">
        <v>180</v>
      </c>
      <c r="N31137" s="4" t="s">
        <v>181</v>
      </c>
    </row>
    <row r="31138" spans="1:14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  <c r="M31138" s="4" t="s">
        <v>182</v>
      </c>
      <c r="N31138" s="4" t="s">
        <v>183</v>
      </c>
    </row>
    <row r="31139" spans="1:14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  <c r="M31139" s="4" t="s">
        <v>180</v>
      </c>
      <c r="N31139" s="4" t="s">
        <v>181</v>
      </c>
    </row>
    <row r="31140" spans="1:14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  <c r="M31140" s="4" t="s">
        <v>182</v>
      </c>
      <c r="N31140" s="4" t="s">
        <v>183</v>
      </c>
    </row>
    <row r="31141" spans="1:14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  <c r="M31141" s="4" t="s">
        <v>184</v>
      </c>
      <c r="N31141" s="4" t="s">
        <v>185</v>
      </c>
    </row>
    <row r="31142" spans="1:14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  <c r="M31142" s="4" t="s">
        <v>186</v>
      </c>
      <c r="N31142" s="4" t="s">
        <v>187</v>
      </c>
    </row>
    <row r="31143" spans="1:14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  <c r="M31143" s="4" t="s">
        <v>178</v>
      </c>
      <c r="N31143" s="4" t="s">
        <v>179</v>
      </c>
    </row>
    <row r="31144" spans="1:14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  <c r="M31144" s="4" t="s">
        <v>180</v>
      </c>
      <c r="N31144" s="4" t="s">
        <v>181</v>
      </c>
    </row>
    <row r="31145" spans="1:14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  <c r="M31145" s="4" t="s">
        <v>178</v>
      </c>
      <c r="N31145" s="4" t="s">
        <v>179</v>
      </c>
    </row>
    <row r="31146" spans="1:14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  <c r="M31146" s="4" t="s">
        <v>180</v>
      </c>
      <c r="N31146" s="4" t="s">
        <v>181</v>
      </c>
    </row>
    <row r="31147" spans="1:14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  <c r="M31147" s="4" t="s">
        <v>182</v>
      </c>
      <c r="N31147" s="4" t="s">
        <v>183</v>
      </c>
    </row>
    <row r="31148" spans="1:14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  <c r="M31148" s="4" t="s">
        <v>184</v>
      </c>
      <c r="N31148" s="4" t="s">
        <v>185</v>
      </c>
    </row>
    <row r="31149" spans="1:14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  <c r="M31149" s="4" t="s">
        <v>186</v>
      </c>
      <c r="N31149" s="4" t="s">
        <v>187</v>
      </c>
    </row>
    <row r="31150" spans="1:14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  <c r="M31150" s="4" t="s">
        <v>188</v>
      </c>
      <c r="N31150" s="4" t="s">
        <v>189</v>
      </c>
    </row>
    <row r="31151" spans="1:14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t="s">
        <v>13</v>
      </c>
      <c r="J31151" t="s">
        <v>14</v>
      </c>
      <c r="K31151" t="s">
        <v>99</v>
      </c>
      <c r="L31151" t="s">
        <v>100</v>
      </c>
      <c r="M31151" s="4" t="s">
        <v>178</v>
      </c>
      <c r="N31151" s="4" t="s">
        <v>179</v>
      </c>
    </row>
    <row r="31152" spans="1:14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  <c r="M31152" s="4" t="s">
        <v>180</v>
      </c>
      <c r="N31152" s="4" t="s">
        <v>181</v>
      </c>
    </row>
    <row r="31153" spans="1:14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  <c r="M31153" s="4" t="s">
        <v>182</v>
      </c>
      <c r="N31153" s="4" t="s">
        <v>183</v>
      </c>
    </row>
    <row r="31154" spans="1:14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  <c r="M31154" s="4" t="s">
        <v>180</v>
      </c>
      <c r="N31154" s="4" t="s">
        <v>181</v>
      </c>
    </row>
    <row r="31155" spans="1:14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  <c r="M31155" s="4" t="s">
        <v>182</v>
      </c>
      <c r="N31155" s="4" t="s">
        <v>183</v>
      </c>
    </row>
    <row r="31156" spans="1:14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  <c r="M31156" s="4" t="s">
        <v>184</v>
      </c>
      <c r="N31156" s="4" t="s">
        <v>185</v>
      </c>
    </row>
    <row r="31157" spans="1:14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  <c r="M31157" s="4" t="s">
        <v>186</v>
      </c>
      <c r="N31157" s="4" t="s">
        <v>187</v>
      </c>
    </row>
    <row r="31158" spans="1:14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  <c r="M31158" s="4" t="s">
        <v>178</v>
      </c>
      <c r="N31158" s="4" t="s">
        <v>179</v>
      </c>
    </row>
    <row r="31159" spans="1:14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t="s">
        <v>13</v>
      </c>
      <c r="J31159" t="s">
        <v>23</v>
      </c>
      <c r="K31159" t="s">
        <v>141</v>
      </c>
      <c r="L31159" t="s">
        <v>142</v>
      </c>
      <c r="M31159" s="4" t="s">
        <v>180</v>
      </c>
      <c r="N31159" s="4" t="s">
        <v>181</v>
      </c>
    </row>
    <row r="31160" spans="1:14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  <c r="M31160" s="4" t="s">
        <v>178</v>
      </c>
      <c r="N31160" s="4" t="s">
        <v>179</v>
      </c>
    </row>
    <row r="31161" spans="1:14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  <c r="M31161" s="4" t="s">
        <v>180</v>
      </c>
      <c r="N31161" s="4" t="s">
        <v>181</v>
      </c>
    </row>
    <row r="31162" spans="1:14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  <c r="M31162" s="4" t="s">
        <v>182</v>
      </c>
      <c r="N31162" s="4" t="s">
        <v>183</v>
      </c>
    </row>
    <row r="31163" spans="1:14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  <c r="M31163" s="4" t="s">
        <v>184</v>
      </c>
      <c r="N31163" s="4" t="s">
        <v>185</v>
      </c>
    </row>
    <row r="31164" spans="1:14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  <c r="M31164" s="4" t="s">
        <v>186</v>
      </c>
      <c r="N31164" s="4" t="s">
        <v>187</v>
      </c>
    </row>
    <row r="31165" spans="1:14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  <c r="M31165" s="4" t="s">
        <v>188</v>
      </c>
      <c r="N31165" s="4" t="s">
        <v>189</v>
      </c>
    </row>
    <row r="31166" spans="1:14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  <c r="M31166" s="4" t="s">
        <v>178</v>
      </c>
      <c r="N31166" s="4" t="s">
        <v>179</v>
      </c>
    </row>
    <row r="31167" spans="1:14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  <c r="M31167" s="4" t="s">
        <v>180</v>
      </c>
      <c r="N31167" s="4" t="s">
        <v>181</v>
      </c>
    </row>
    <row r="31168" spans="1:14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  <c r="M31168" s="4" t="s">
        <v>182</v>
      </c>
      <c r="N31168" s="4" t="s">
        <v>183</v>
      </c>
    </row>
    <row r="31169" spans="1:14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  <c r="M31169" s="4" t="s">
        <v>180</v>
      </c>
      <c r="N31169" s="4" t="s">
        <v>181</v>
      </c>
    </row>
    <row r="31170" spans="1:14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  <c r="M31170" s="4" t="s">
        <v>182</v>
      </c>
      <c r="N31170" s="4" t="s">
        <v>183</v>
      </c>
    </row>
    <row r="31171" spans="1:14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  <c r="M31171" s="4" t="s">
        <v>184</v>
      </c>
      <c r="N31171" s="4" t="s">
        <v>185</v>
      </c>
    </row>
    <row r="31172" spans="1:14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  <c r="M31172" s="4" t="s">
        <v>186</v>
      </c>
      <c r="N31172" s="4" t="s">
        <v>187</v>
      </c>
    </row>
    <row r="31173" spans="1:14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  <c r="M31173" s="4" t="s">
        <v>178</v>
      </c>
      <c r="N31173" s="4" t="s">
        <v>179</v>
      </c>
    </row>
    <row r="31174" spans="1:14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  <c r="M31174" s="4" t="s">
        <v>180</v>
      </c>
      <c r="N31174" s="4" t="s">
        <v>181</v>
      </c>
    </row>
    <row r="31175" spans="1:14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  <c r="M31175" s="4" t="s">
        <v>178</v>
      </c>
      <c r="N31175" s="4" t="s">
        <v>179</v>
      </c>
    </row>
    <row r="31176" spans="1:14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  <c r="M31176" s="4" t="s">
        <v>180</v>
      </c>
      <c r="N31176" s="4" t="s">
        <v>181</v>
      </c>
    </row>
    <row r="31177" spans="1:14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  <c r="M31177" s="4" t="s">
        <v>182</v>
      </c>
      <c r="N31177" s="4" t="s">
        <v>183</v>
      </c>
    </row>
    <row r="31178" spans="1:14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  <c r="M31178" s="4" t="s">
        <v>184</v>
      </c>
      <c r="N31178" s="4" t="s">
        <v>185</v>
      </c>
    </row>
    <row r="31179" spans="1:14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  <c r="M31179" s="4" t="s">
        <v>186</v>
      </c>
      <c r="N31179" s="4" t="s">
        <v>187</v>
      </c>
    </row>
    <row r="31180" spans="1:14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  <c r="M31180" s="4" t="s">
        <v>188</v>
      </c>
      <c r="N31180" s="4" t="s">
        <v>189</v>
      </c>
    </row>
    <row r="31181" spans="1:14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  <c r="M31181" s="4" t="s">
        <v>178</v>
      </c>
      <c r="N31181" s="4" t="s">
        <v>179</v>
      </c>
    </row>
    <row r="31182" spans="1:14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  <c r="M31182" s="4" t="s">
        <v>180</v>
      </c>
      <c r="N31182" s="4" t="s">
        <v>181</v>
      </c>
    </row>
    <row r="31183" spans="1:14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t="s">
        <v>13</v>
      </c>
      <c r="J31183" t="s">
        <v>19</v>
      </c>
      <c r="K31183" t="s">
        <v>131</v>
      </c>
      <c r="L31183" t="s">
        <v>132</v>
      </c>
      <c r="M31183" s="4" t="s">
        <v>182</v>
      </c>
      <c r="N31183" s="4" t="s">
        <v>183</v>
      </c>
    </row>
    <row r="31184" spans="1:14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  <c r="M31184" s="4" t="s">
        <v>180</v>
      </c>
      <c r="N31184" s="4" t="s">
        <v>181</v>
      </c>
    </row>
    <row r="31185" spans="1:14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  <c r="M31185" s="4" t="s">
        <v>182</v>
      </c>
      <c r="N31185" s="4" t="s">
        <v>183</v>
      </c>
    </row>
    <row r="31186" spans="1:14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  <c r="M31186" s="4" t="s">
        <v>184</v>
      </c>
      <c r="N31186" s="4" t="s">
        <v>185</v>
      </c>
    </row>
    <row r="31187" spans="1:14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  <c r="M31187" s="4" t="s">
        <v>186</v>
      </c>
      <c r="N31187" s="4" t="s">
        <v>187</v>
      </c>
    </row>
    <row r="31188" spans="1:14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  <c r="M31188" s="4" t="s">
        <v>178</v>
      </c>
      <c r="N31188" s="4" t="s">
        <v>179</v>
      </c>
    </row>
    <row r="31189" spans="1:14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  <c r="M31189" s="4" t="s">
        <v>180</v>
      </c>
      <c r="N31189" s="4" t="s">
        <v>181</v>
      </c>
    </row>
    <row r="31190" spans="1:14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  <c r="M31190" s="4" t="s">
        <v>178</v>
      </c>
      <c r="N31190" s="4" t="s">
        <v>179</v>
      </c>
    </row>
    <row r="31191" spans="1:14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  <c r="M31191" s="4" t="s">
        <v>180</v>
      </c>
      <c r="N31191" s="4" t="s">
        <v>181</v>
      </c>
    </row>
    <row r="31192" spans="1:14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  <c r="M31192" s="4" t="s">
        <v>182</v>
      </c>
      <c r="N31192" s="4" t="s">
        <v>183</v>
      </c>
    </row>
    <row r="31193" spans="1:14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  <c r="M31193" s="4" t="s">
        <v>184</v>
      </c>
      <c r="N31193" s="4" t="s">
        <v>185</v>
      </c>
    </row>
    <row r="31194" spans="1:14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  <c r="M31194" s="4" t="s">
        <v>186</v>
      </c>
      <c r="N31194" s="4" t="s">
        <v>187</v>
      </c>
    </row>
    <row r="31195" spans="1:14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  <c r="M31195" s="4" t="s">
        <v>188</v>
      </c>
      <c r="N31195" s="4" t="s">
        <v>189</v>
      </c>
    </row>
    <row r="31196" spans="1:14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  <c r="M31196" s="4" t="s">
        <v>178</v>
      </c>
      <c r="N31196" s="4" t="s">
        <v>179</v>
      </c>
    </row>
    <row r="31197" spans="1:14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  <c r="M31197" s="4" t="s">
        <v>180</v>
      </c>
      <c r="N31197" s="4" t="s">
        <v>181</v>
      </c>
    </row>
    <row r="31198" spans="1:14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t="s">
        <v>13</v>
      </c>
      <c r="J31198" t="s">
        <v>19</v>
      </c>
      <c r="K31198" t="s">
        <v>131</v>
      </c>
      <c r="L31198" t="s">
        <v>132</v>
      </c>
      <c r="M31198" s="4" t="s">
        <v>182</v>
      </c>
      <c r="N31198" s="4" t="s">
        <v>183</v>
      </c>
    </row>
    <row r="31199" spans="1:14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  <c r="M31199" s="4" t="s">
        <v>180</v>
      </c>
      <c r="N31199" s="4" t="s">
        <v>181</v>
      </c>
    </row>
    <row r="31200" spans="1:14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  <c r="M31200" s="4" t="s">
        <v>182</v>
      </c>
      <c r="N31200" s="4" t="s">
        <v>183</v>
      </c>
    </row>
    <row r="31201" spans="1:14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  <c r="M31201" s="4" t="s">
        <v>184</v>
      </c>
      <c r="N31201" s="4" t="s">
        <v>185</v>
      </c>
    </row>
    <row r="31202" spans="1:14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 t="s">
        <v>13</v>
      </c>
      <c r="J31202" t="s">
        <v>34</v>
      </c>
      <c r="K31202" t="s">
        <v>138</v>
      </c>
      <c r="L31202" t="s">
        <v>139</v>
      </c>
      <c r="M31202" s="4" t="s">
        <v>186</v>
      </c>
      <c r="N31202" s="4" t="s">
        <v>187</v>
      </c>
    </row>
    <row r="31203" spans="1:14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t="s">
        <v>13</v>
      </c>
      <c r="J31203" t="s">
        <v>34</v>
      </c>
      <c r="K31203" t="s">
        <v>102</v>
      </c>
      <c r="L31203" t="s">
        <v>103</v>
      </c>
      <c r="M31203" s="4" t="s">
        <v>178</v>
      </c>
      <c r="N31203" s="4" t="s">
        <v>179</v>
      </c>
    </row>
    <row r="31204" spans="1:14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  <c r="M31204" s="4" t="s">
        <v>180</v>
      </c>
      <c r="N31204" s="4" t="s">
        <v>181</v>
      </c>
    </row>
    <row r="31205" spans="1:14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t="s">
        <v>13</v>
      </c>
      <c r="J31205" t="s">
        <v>34</v>
      </c>
      <c r="K31205" t="s">
        <v>128</v>
      </c>
      <c r="L31205" t="s">
        <v>129</v>
      </c>
      <c r="M31205" s="4" t="s">
        <v>178</v>
      </c>
      <c r="N31205" s="4" t="s">
        <v>179</v>
      </c>
    </row>
    <row r="31206" spans="1:14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  <c r="M31206" s="4" t="s">
        <v>180</v>
      </c>
      <c r="N31206" s="4" t="s">
        <v>181</v>
      </c>
    </row>
    <row r="31207" spans="1:14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  <c r="M31207" s="4" t="s">
        <v>182</v>
      </c>
      <c r="N31207" s="4" t="s">
        <v>183</v>
      </c>
    </row>
    <row r="31208" spans="1:14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  <c r="M31208" s="4" t="s">
        <v>184</v>
      </c>
      <c r="N31208" s="4" t="s">
        <v>185</v>
      </c>
    </row>
    <row r="31209" spans="1:14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  <c r="M31209" s="4" t="s">
        <v>186</v>
      </c>
      <c r="N31209" s="4" t="s">
        <v>187</v>
      </c>
    </row>
    <row r="31210" spans="1:14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  <c r="M31210" s="4" t="s">
        <v>188</v>
      </c>
      <c r="N31210" s="4" t="s">
        <v>189</v>
      </c>
    </row>
    <row r="31211" spans="1:14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  <c r="M31211" s="4" t="s">
        <v>178</v>
      </c>
      <c r="N31211" s="4" t="s">
        <v>179</v>
      </c>
    </row>
    <row r="31212" spans="1:14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  <c r="M31212" s="4" t="s">
        <v>180</v>
      </c>
      <c r="N31212" s="4" t="s">
        <v>181</v>
      </c>
    </row>
    <row r="31213" spans="1:14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  <c r="M31213" s="4" t="s">
        <v>182</v>
      </c>
      <c r="N31213" s="4" t="s">
        <v>183</v>
      </c>
    </row>
    <row r="31214" spans="1:14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  <c r="M31214" s="4" t="s">
        <v>180</v>
      </c>
      <c r="N31214" s="4" t="s">
        <v>181</v>
      </c>
    </row>
    <row r="31215" spans="1:14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  <c r="M31215" s="4" t="s">
        <v>182</v>
      </c>
      <c r="N31215" s="4" t="s">
        <v>183</v>
      </c>
    </row>
    <row r="31216" spans="1:14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  <c r="M31216" s="4" t="s">
        <v>184</v>
      </c>
      <c r="N31216" s="4" t="s">
        <v>185</v>
      </c>
    </row>
    <row r="31217" spans="1:14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  <c r="M31217" s="4" t="s">
        <v>186</v>
      </c>
      <c r="N31217" s="4" t="s">
        <v>187</v>
      </c>
    </row>
    <row r="31218" spans="1:14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  <c r="M31218" s="4" t="s">
        <v>178</v>
      </c>
      <c r="N31218" s="4" t="s">
        <v>179</v>
      </c>
    </row>
    <row r="31219" spans="1:14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  <c r="M31219" s="4" t="s">
        <v>180</v>
      </c>
      <c r="N31219" s="4" t="s">
        <v>181</v>
      </c>
    </row>
    <row r="31220" spans="1:14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  <c r="M31220" s="4" t="s">
        <v>178</v>
      </c>
      <c r="N31220" s="4" t="s">
        <v>179</v>
      </c>
    </row>
    <row r="31221" spans="1:14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  <c r="M31221" s="4" t="s">
        <v>180</v>
      </c>
      <c r="N31221" s="4" t="s">
        <v>181</v>
      </c>
    </row>
    <row r="31222" spans="1:14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  <c r="M31222" s="4" t="s">
        <v>182</v>
      </c>
      <c r="N31222" s="4" t="s">
        <v>183</v>
      </c>
    </row>
    <row r="31223" spans="1:14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  <c r="M31223" s="4" t="s">
        <v>184</v>
      </c>
      <c r="N31223" s="4" t="s">
        <v>185</v>
      </c>
    </row>
    <row r="31224" spans="1:14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  <c r="M31224" s="4" t="s">
        <v>186</v>
      </c>
      <c r="N31224" s="4" t="s">
        <v>187</v>
      </c>
    </row>
    <row r="31225" spans="1:14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  <c r="M31225" s="4" t="s">
        <v>188</v>
      </c>
      <c r="N31225" s="4" t="s">
        <v>189</v>
      </c>
    </row>
    <row r="31226" spans="1:14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  <c r="M31226" s="4" t="s">
        <v>178</v>
      </c>
      <c r="N31226" s="4" t="s">
        <v>179</v>
      </c>
    </row>
    <row r="31227" spans="1:14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  <c r="M31227" s="4" t="s">
        <v>180</v>
      </c>
      <c r="N31227" s="4" t="s">
        <v>181</v>
      </c>
    </row>
    <row r="31228" spans="1:14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  <c r="M31228" s="4" t="s">
        <v>182</v>
      </c>
      <c r="N31228" s="4" t="s">
        <v>183</v>
      </c>
    </row>
    <row r="31229" spans="1:14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  <c r="M31229" s="4" t="s">
        <v>180</v>
      </c>
      <c r="N31229" s="4" t="s">
        <v>181</v>
      </c>
    </row>
    <row r="31230" spans="1:14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  <c r="M31230" s="4" t="s">
        <v>182</v>
      </c>
      <c r="N31230" s="4" t="s">
        <v>183</v>
      </c>
    </row>
    <row r="31231" spans="1:14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t="s">
        <v>13</v>
      </c>
      <c r="J31231" t="s">
        <v>14</v>
      </c>
      <c r="K31231" t="s">
        <v>99</v>
      </c>
      <c r="L31231" t="s">
        <v>100</v>
      </c>
      <c r="M31231" s="4" t="s">
        <v>184</v>
      </c>
      <c r="N31231" s="4" t="s">
        <v>185</v>
      </c>
    </row>
    <row r="31232" spans="1:14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  <c r="M31232" s="4" t="s">
        <v>186</v>
      </c>
      <c r="N31232" s="4" t="s">
        <v>187</v>
      </c>
    </row>
    <row r="31233" spans="1:14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  <c r="M31233" s="4" t="s">
        <v>178</v>
      </c>
      <c r="N31233" s="4" t="s">
        <v>179</v>
      </c>
    </row>
    <row r="31234" spans="1:14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  <c r="M31234" s="4" t="s">
        <v>180</v>
      </c>
      <c r="N31234" s="4" t="s">
        <v>181</v>
      </c>
    </row>
    <row r="31235" spans="1:14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  <c r="M31235" s="4" t="s">
        <v>178</v>
      </c>
      <c r="N31235" s="4" t="s">
        <v>179</v>
      </c>
    </row>
    <row r="31236" spans="1:14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  <c r="M31236" s="4" t="s">
        <v>180</v>
      </c>
      <c r="N31236" s="4" t="s">
        <v>181</v>
      </c>
    </row>
    <row r="31237" spans="1:14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  <c r="M31237" s="4" t="s">
        <v>182</v>
      </c>
      <c r="N31237" s="4" t="s">
        <v>183</v>
      </c>
    </row>
    <row r="31238" spans="1:14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  <c r="M31238" s="4" t="s">
        <v>184</v>
      </c>
      <c r="N31238" s="4" t="s">
        <v>185</v>
      </c>
    </row>
    <row r="31239" spans="1:14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  <c r="M31239" s="4" t="s">
        <v>186</v>
      </c>
      <c r="N31239" s="4" t="s">
        <v>187</v>
      </c>
    </row>
    <row r="31240" spans="1:14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  <c r="M31240" s="4" t="s">
        <v>188</v>
      </c>
      <c r="N31240" s="4" t="s">
        <v>189</v>
      </c>
    </row>
    <row r="31241" spans="1:14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  <c r="M31241" s="4" t="s">
        <v>178</v>
      </c>
      <c r="N31241" s="4" t="s">
        <v>179</v>
      </c>
    </row>
    <row r="31242" spans="1:14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  <c r="M31242" s="4" t="s">
        <v>180</v>
      </c>
      <c r="N31242" s="4" t="s">
        <v>181</v>
      </c>
    </row>
    <row r="31243" spans="1:14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  <c r="M31243" s="4" t="s">
        <v>182</v>
      </c>
      <c r="N31243" s="4" t="s">
        <v>183</v>
      </c>
    </row>
    <row r="31244" spans="1:14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  <c r="M31244" s="4" t="s">
        <v>180</v>
      </c>
      <c r="N31244" s="4" t="s">
        <v>181</v>
      </c>
    </row>
    <row r="31245" spans="1:14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  <c r="M31245" s="4" t="s">
        <v>182</v>
      </c>
      <c r="N31245" s="4" t="s">
        <v>183</v>
      </c>
    </row>
    <row r="31246" spans="1:14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  <c r="M31246" s="4" t="s">
        <v>184</v>
      </c>
      <c r="N31246" s="4" t="s">
        <v>185</v>
      </c>
    </row>
    <row r="31247" spans="1:14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  <c r="M31247" s="4" t="s">
        <v>186</v>
      </c>
      <c r="N31247" s="4" t="s">
        <v>187</v>
      </c>
    </row>
    <row r="31248" spans="1:14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t="s">
        <v>13</v>
      </c>
      <c r="J31248" t="s">
        <v>23</v>
      </c>
      <c r="K31248" t="s">
        <v>141</v>
      </c>
      <c r="L31248" t="s">
        <v>142</v>
      </c>
      <c r="M31248" s="4" t="s">
        <v>178</v>
      </c>
      <c r="N31248" s="4" t="s">
        <v>179</v>
      </c>
    </row>
    <row r="31249" spans="1:14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  <c r="M31249" s="4" t="s">
        <v>180</v>
      </c>
      <c r="N31249" s="4" t="s">
        <v>181</v>
      </c>
    </row>
    <row r="31250" spans="1:14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  <c r="M31250" s="4" t="s">
        <v>178</v>
      </c>
      <c r="N31250" s="4" t="s">
        <v>179</v>
      </c>
    </row>
    <row r="31251" spans="1:14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  <c r="M31251" s="4" t="s">
        <v>180</v>
      </c>
      <c r="N31251" s="4" t="s">
        <v>181</v>
      </c>
    </row>
    <row r="31252" spans="1:14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  <c r="M31252" s="4" t="s">
        <v>182</v>
      </c>
      <c r="N31252" s="4" t="s">
        <v>183</v>
      </c>
    </row>
    <row r="31253" spans="1:14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  <c r="M31253" s="4" t="s">
        <v>184</v>
      </c>
      <c r="N31253" s="4" t="s">
        <v>185</v>
      </c>
    </row>
    <row r="31254" spans="1:14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  <c r="M31254" s="4" t="s">
        <v>186</v>
      </c>
      <c r="N31254" s="4" t="s">
        <v>187</v>
      </c>
    </row>
    <row r="31255" spans="1:14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  <c r="M31255" s="4" t="s">
        <v>188</v>
      </c>
      <c r="N31255" s="4" t="s">
        <v>189</v>
      </c>
    </row>
    <row r="31256" spans="1:14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  <c r="M31256" s="4" t="s">
        <v>178</v>
      </c>
      <c r="N31256" s="4" t="s">
        <v>179</v>
      </c>
    </row>
    <row r="31257" spans="1:14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  <c r="M31257" s="4" t="s">
        <v>180</v>
      </c>
      <c r="N31257" s="4" t="s">
        <v>181</v>
      </c>
    </row>
    <row r="31258" spans="1:14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  <c r="M31258" s="4" t="s">
        <v>182</v>
      </c>
      <c r="N31258" s="4" t="s">
        <v>183</v>
      </c>
    </row>
    <row r="31259" spans="1:14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  <c r="M31259" s="4" t="s">
        <v>180</v>
      </c>
      <c r="N31259" s="4" t="s">
        <v>181</v>
      </c>
    </row>
    <row r="31260" spans="1:14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  <c r="M31260" s="4" t="s">
        <v>182</v>
      </c>
      <c r="N31260" s="4" t="s">
        <v>183</v>
      </c>
    </row>
    <row r="31261" spans="1:14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  <c r="M31261" s="4" t="s">
        <v>184</v>
      </c>
      <c r="N31261" s="4" t="s">
        <v>185</v>
      </c>
    </row>
    <row r="31262" spans="1:14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  <c r="M31262" s="4" t="s">
        <v>186</v>
      </c>
      <c r="N31262" s="4" t="s">
        <v>187</v>
      </c>
    </row>
    <row r="31263" spans="1:14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  <c r="M31263" s="4" t="s">
        <v>178</v>
      </c>
      <c r="N31263" s="4" t="s">
        <v>179</v>
      </c>
    </row>
    <row r="31264" spans="1:14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  <c r="M31264" s="4" t="s">
        <v>180</v>
      </c>
      <c r="N31264" s="4" t="s">
        <v>181</v>
      </c>
    </row>
    <row r="31265" spans="1:14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  <c r="M31265" s="4" t="s">
        <v>178</v>
      </c>
      <c r="N31265" s="4" t="s">
        <v>179</v>
      </c>
    </row>
    <row r="31266" spans="1:14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  <c r="M31266" s="4" t="s">
        <v>180</v>
      </c>
      <c r="N31266" s="4" t="s">
        <v>181</v>
      </c>
    </row>
    <row r="31267" spans="1:14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  <c r="M31267" s="4" t="s">
        <v>182</v>
      </c>
      <c r="N31267" s="4" t="s">
        <v>183</v>
      </c>
    </row>
    <row r="31268" spans="1:14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  <c r="M31268" s="4" t="s">
        <v>184</v>
      </c>
      <c r="N31268" s="4" t="s">
        <v>185</v>
      </c>
    </row>
    <row r="31269" spans="1:14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  <c r="M31269" s="4" t="s">
        <v>186</v>
      </c>
      <c r="N31269" s="4" t="s">
        <v>187</v>
      </c>
    </row>
    <row r="31270" spans="1:14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  <c r="M31270" s="4" t="s">
        <v>188</v>
      </c>
      <c r="N31270" s="4" t="s">
        <v>189</v>
      </c>
    </row>
    <row r="31271" spans="1:14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  <c r="M31271" s="4" t="s">
        <v>178</v>
      </c>
      <c r="N31271" s="4" t="s">
        <v>179</v>
      </c>
    </row>
    <row r="31272" spans="1:14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  <c r="M31272" s="4" t="s">
        <v>180</v>
      </c>
      <c r="N31272" s="4" t="s">
        <v>181</v>
      </c>
    </row>
    <row r="31273" spans="1:14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  <c r="M31273" s="4" t="s">
        <v>182</v>
      </c>
      <c r="N31273" s="4" t="s">
        <v>183</v>
      </c>
    </row>
    <row r="31274" spans="1:14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  <c r="M31274" s="4" t="s">
        <v>180</v>
      </c>
      <c r="N31274" s="4" t="s">
        <v>181</v>
      </c>
    </row>
    <row r="31275" spans="1:14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  <c r="M31275" s="4" t="s">
        <v>182</v>
      </c>
      <c r="N31275" s="4" t="s">
        <v>183</v>
      </c>
    </row>
    <row r="31276" spans="1:14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  <c r="M31276" s="4" t="s">
        <v>184</v>
      </c>
      <c r="N31276" s="4" t="s">
        <v>185</v>
      </c>
    </row>
    <row r="31277" spans="1:14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  <c r="M31277" s="4" t="s">
        <v>186</v>
      </c>
      <c r="N31277" s="4" t="s">
        <v>187</v>
      </c>
    </row>
    <row r="31278" spans="1:14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  <c r="M31278" s="4" t="s">
        <v>178</v>
      </c>
      <c r="N31278" s="4" t="s">
        <v>179</v>
      </c>
    </row>
    <row r="31279" spans="1:14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  <c r="M31279" s="4" t="s">
        <v>180</v>
      </c>
      <c r="N31279" s="4" t="s">
        <v>181</v>
      </c>
    </row>
    <row r="31280" spans="1:14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  <c r="M31280" s="4" t="s">
        <v>178</v>
      </c>
      <c r="N31280" s="4" t="s">
        <v>179</v>
      </c>
    </row>
    <row r="31281" spans="1:14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  <c r="M31281" s="4" t="s">
        <v>180</v>
      </c>
      <c r="N31281" s="4" t="s">
        <v>181</v>
      </c>
    </row>
    <row r="31282" spans="1:14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 t="s">
        <v>13</v>
      </c>
      <c r="J31282" t="s">
        <v>19</v>
      </c>
      <c r="K31282" t="s">
        <v>131</v>
      </c>
      <c r="L31282" t="s">
        <v>132</v>
      </c>
      <c r="M31282" s="4" t="s">
        <v>182</v>
      </c>
      <c r="N31282" s="4" t="s">
        <v>183</v>
      </c>
    </row>
    <row r="31283" spans="1:14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  <c r="M31283" s="4" t="s">
        <v>184</v>
      </c>
      <c r="N31283" s="4" t="s">
        <v>185</v>
      </c>
    </row>
    <row r="31284" spans="1:14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  <c r="M31284" s="4" t="s">
        <v>186</v>
      </c>
      <c r="N31284" s="4" t="s">
        <v>187</v>
      </c>
    </row>
    <row r="31285" spans="1:14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  <c r="M31285" s="4" t="s">
        <v>188</v>
      </c>
      <c r="N31285" s="4" t="s">
        <v>189</v>
      </c>
    </row>
    <row r="31286" spans="1:14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  <c r="M31286" s="4" t="s">
        <v>178</v>
      </c>
      <c r="N31286" s="4" t="s">
        <v>179</v>
      </c>
    </row>
    <row r="31287" spans="1:14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  <c r="M31287" s="4" t="s">
        <v>180</v>
      </c>
      <c r="N31287" s="4" t="s">
        <v>181</v>
      </c>
    </row>
    <row r="31288" spans="1:14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  <c r="M31288" s="4" t="s">
        <v>182</v>
      </c>
      <c r="N31288" s="4" t="s">
        <v>183</v>
      </c>
    </row>
    <row r="31289" spans="1:14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  <c r="M31289" s="4" t="s">
        <v>180</v>
      </c>
      <c r="N31289" s="4" t="s">
        <v>181</v>
      </c>
    </row>
    <row r="31290" spans="1:14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  <c r="M31290" s="4" t="s">
        <v>182</v>
      </c>
      <c r="N31290" s="4" t="s">
        <v>183</v>
      </c>
    </row>
    <row r="31291" spans="1:14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  <c r="M31291" s="4" t="s">
        <v>184</v>
      </c>
      <c r="N31291" s="4" t="s">
        <v>185</v>
      </c>
    </row>
    <row r="31292" spans="1:14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  <c r="M31292" s="4" t="s">
        <v>186</v>
      </c>
      <c r="N31292" s="4" t="s">
        <v>187</v>
      </c>
    </row>
    <row r="31293" spans="1:14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  <c r="M31293" s="4" t="s">
        <v>178</v>
      </c>
      <c r="N31293" s="4" t="s">
        <v>179</v>
      </c>
    </row>
    <row r="31294" spans="1:14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  <c r="M31294" s="4" t="s">
        <v>180</v>
      </c>
      <c r="N31294" s="4" t="s">
        <v>181</v>
      </c>
    </row>
    <row r="31295" spans="1:14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  <c r="M31295" s="4" t="s">
        <v>178</v>
      </c>
      <c r="N31295" s="4" t="s">
        <v>179</v>
      </c>
    </row>
    <row r="31296" spans="1:14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  <c r="M31296" s="4" t="s">
        <v>180</v>
      </c>
      <c r="N31296" s="4" t="s">
        <v>181</v>
      </c>
    </row>
    <row r="31297" spans="1:14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  <c r="M31297" s="4" t="s">
        <v>182</v>
      </c>
      <c r="N31297" s="4" t="s">
        <v>183</v>
      </c>
    </row>
    <row r="31298" spans="1:14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  <c r="M31298" s="4" t="s">
        <v>184</v>
      </c>
      <c r="N31298" s="4" t="s">
        <v>185</v>
      </c>
    </row>
    <row r="31299" spans="1:14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t="s">
        <v>13</v>
      </c>
      <c r="J31299" t="s">
        <v>19</v>
      </c>
      <c r="K31299" t="s">
        <v>111</v>
      </c>
      <c r="L31299" t="s">
        <v>112</v>
      </c>
      <c r="M31299" s="4" t="s">
        <v>186</v>
      </c>
      <c r="N31299" s="4" t="s">
        <v>187</v>
      </c>
    </row>
    <row r="31300" spans="1:14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  <c r="M31300" s="4" t="s">
        <v>188</v>
      </c>
      <c r="N31300" s="4" t="s">
        <v>189</v>
      </c>
    </row>
    <row r="31301" spans="1:14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t="s">
        <v>13</v>
      </c>
      <c r="J31301" t="s">
        <v>19</v>
      </c>
      <c r="K31301" t="s">
        <v>147</v>
      </c>
      <c r="L31301" t="s">
        <v>148</v>
      </c>
      <c r="M31301" s="4" t="s">
        <v>178</v>
      </c>
      <c r="N31301" s="4" t="s">
        <v>179</v>
      </c>
    </row>
    <row r="31302" spans="1:14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  <c r="M31302" s="4" t="s">
        <v>180</v>
      </c>
      <c r="N31302" s="4" t="s">
        <v>181</v>
      </c>
    </row>
    <row r="31303" spans="1:14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  <c r="M31303" s="4" t="s">
        <v>182</v>
      </c>
      <c r="N31303" s="4" t="s">
        <v>183</v>
      </c>
    </row>
    <row r="31304" spans="1:14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  <c r="M31304" s="4" t="s">
        <v>180</v>
      </c>
      <c r="N31304" s="4" t="s">
        <v>181</v>
      </c>
    </row>
    <row r="31305" spans="1:14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  <c r="M31305" s="4" t="s">
        <v>182</v>
      </c>
      <c r="N31305" s="4" t="s">
        <v>183</v>
      </c>
    </row>
    <row r="31306" spans="1:14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  <c r="M31306" s="4" t="s">
        <v>184</v>
      </c>
      <c r="N31306" s="4" t="s">
        <v>185</v>
      </c>
    </row>
    <row r="31307" spans="1:14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  <c r="M31307" s="4" t="s">
        <v>186</v>
      </c>
      <c r="N31307" s="4" t="s">
        <v>187</v>
      </c>
    </row>
    <row r="31308" spans="1:14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  <c r="M31308" s="4" t="s">
        <v>178</v>
      </c>
      <c r="N31308" s="4" t="s">
        <v>179</v>
      </c>
    </row>
    <row r="31309" spans="1:14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  <c r="M31309" s="4" t="s">
        <v>180</v>
      </c>
      <c r="N31309" s="4" t="s">
        <v>181</v>
      </c>
    </row>
    <row r="31310" spans="1:14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  <c r="M31310" s="4" t="s">
        <v>178</v>
      </c>
      <c r="N31310" s="4" t="s">
        <v>179</v>
      </c>
    </row>
    <row r="31311" spans="1:14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  <c r="M31311" s="4" t="s">
        <v>180</v>
      </c>
      <c r="N31311" s="4" t="s">
        <v>181</v>
      </c>
    </row>
    <row r="31312" spans="1:14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  <c r="M31312" s="4" t="s">
        <v>182</v>
      </c>
      <c r="N31312" s="4" t="s">
        <v>183</v>
      </c>
    </row>
    <row r="31313" spans="1:14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  <c r="M31313" s="4" t="s">
        <v>184</v>
      </c>
      <c r="N31313" s="4" t="s">
        <v>185</v>
      </c>
    </row>
    <row r="31314" spans="1:14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  <c r="M31314" s="4" t="s">
        <v>186</v>
      </c>
      <c r="N31314" s="4" t="s">
        <v>187</v>
      </c>
    </row>
    <row r="31315" spans="1:14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  <c r="M31315" s="4" t="s">
        <v>188</v>
      </c>
      <c r="N31315" s="4" t="s">
        <v>189</v>
      </c>
    </row>
    <row r="31316" spans="1:14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  <c r="M31316" s="4" t="s">
        <v>178</v>
      </c>
      <c r="N31316" s="4" t="s">
        <v>179</v>
      </c>
    </row>
    <row r="31317" spans="1:14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  <c r="M31317" s="4" t="s">
        <v>180</v>
      </c>
      <c r="N31317" s="4" t="s">
        <v>181</v>
      </c>
    </row>
    <row r="31318" spans="1:14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  <c r="M31318" s="4" t="s">
        <v>182</v>
      </c>
      <c r="N31318" s="4" t="s">
        <v>183</v>
      </c>
    </row>
    <row r="31319" spans="1:14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  <c r="M31319" s="4" t="s">
        <v>180</v>
      </c>
      <c r="N31319" s="4" t="s">
        <v>181</v>
      </c>
    </row>
    <row r="31320" spans="1:14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  <c r="M31320" s="4" t="s">
        <v>182</v>
      </c>
      <c r="N31320" s="4" t="s">
        <v>183</v>
      </c>
    </row>
    <row r="31321" spans="1:14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  <c r="M31321" s="4" t="s">
        <v>184</v>
      </c>
      <c r="N31321" s="4" t="s">
        <v>185</v>
      </c>
    </row>
    <row r="31322" spans="1:14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  <c r="M31322" s="4" t="s">
        <v>186</v>
      </c>
      <c r="N31322" s="4" t="s">
        <v>187</v>
      </c>
    </row>
    <row r="31323" spans="1:14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  <c r="M31323" s="4" t="s">
        <v>178</v>
      </c>
      <c r="N31323" s="4" t="s">
        <v>179</v>
      </c>
    </row>
    <row r="31324" spans="1:14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  <c r="M31324" s="4" t="s">
        <v>180</v>
      </c>
      <c r="N31324" s="4" t="s">
        <v>181</v>
      </c>
    </row>
    <row r="31325" spans="1:14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  <c r="M31325" s="4" t="s">
        <v>178</v>
      </c>
      <c r="N31325" s="4" t="s">
        <v>179</v>
      </c>
    </row>
    <row r="31326" spans="1:14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  <c r="M31326" s="4" t="s">
        <v>180</v>
      </c>
      <c r="N31326" s="4" t="s">
        <v>181</v>
      </c>
    </row>
    <row r="31327" spans="1:14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t="s">
        <v>13</v>
      </c>
      <c r="J31327" t="s">
        <v>19</v>
      </c>
      <c r="K31327" t="s">
        <v>131</v>
      </c>
      <c r="L31327" t="s">
        <v>132</v>
      </c>
      <c r="M31327" s="4" t="s">
        <v>182</v>
      </c>
      <c r="N31327" s="4" t="s">
        <v>183</v>
      </c>
    </row>
    <row r="31328" spans="1:14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  <c r="M31328" s="4" t="s">
        <v>184</v>
      </c>
      <c r="N31328" s="4" t="s">
        <v>185</v>
      </c>
    </row>
    <row r="31329" spans="1:14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  <c r="M31329" s="4" t="s">
        <v>186</v>
      </c>
      <c r="N31329" s="4" t="s">
        <v>187</v>
      </c>
    </row>
    <row r="31330" spans="1:14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  <c r="M31330" s="4" t="s">
        <v>188</v>
      </c>
      <c r="N31330" s="4" t="s">
        <v>189</v>
      </c>
    </row>
    <row r="31331" spans="1:14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  <c r="M31331" s="4" t="s">
        <v>178</v>
      </c>
      <c r="N31331" s="4" t="s">
        <v>179</v>
      </c>
    </row>
    <row r="31332" spans="1:14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  <c r="M31332" s="4" t="s">
        <v>180</v>
      </c>
      <c r="N31332" s="4" t="s">
        <v>181</v>
      </c>
    </row>
    <row r="31333" spans="1:14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  <c r="M31333" s="4" t="s">
        <v>182</v>
      </c>
      <c r="N31333" s="4" t="s">
        <v>183</v>
      </c>
    </row>
    <row r="31334" spans="1:14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  <c r="M31334" s="4" t="s">
        <v>180</v>
      </c>
      <c r="N31334" s="4" t="s">
        <v>181</v>
      </c>
    </row>
    <row r="31335" spans="1:14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  <c r="M31335" s="4" t="s">
        <v>182</v>
      </c>
      <c r="N31335" s="4" t="s">
        <v>183</v>
      </c>
    </row>
    <row r="31336" spans="1:14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  <c r="M31336" s="4" t="s">
        <v>184</v>
      </c>
      <c r="N31336" s="4" t="s">
        <v>185</v>
      </c>
    </row>
    <row r="31337" spans="1:14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  <c r="M31337" s="4" t="s">
        <v>186</v>
      </c>
      <c r="N31337" s="4" t="s">
        <v>187</v>
      </c>
    </row>
    <row r="31338" spans="1:14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  <c r="M31338" s="4" t="s">
        <v>178</v>
      </c>
      <c r="N31338" s="4" t="s">
        <v>179</v>
      </c>
    </row>
    <row r="31339" spans="1:14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  <c r="M31339" s="4" t="s">
        <v>180</v>
      </c>
      <c r="N31339" s="4" t="s">
        <v>181</v>
      </c>
    </row>
    <row r="31340" spans="1:14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  <c r="M31340" s="4" t="s">
        <v>178</v>
      </c>
      <c r="N31340" s="4" t="s">
        <v>179</v>
      </c>
    </row>
    <row r="31341" spans="1:14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  <c r="M31341" s="4" t="s">
        <v>180</v>
      </c>
      <c r="N31341" s="4" t="s">
        <v>181</v>
      </c>
    </row>
    <row r="31342" spans="1:14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  <c r="M31342" s="4" t="s">
        <v>182</v>
      </c>
      <c r="N31342" s="4" t="s">
        <v>183</v>
      </c>
    </row>
    <row r="31343" spans="1:14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  <c r="M31343" s="4" t="s">
        <v>184</v>
      </c>
      <c r="N31343" s="4" t="s">
        <v>185</v>
      </c>
    </row>
    <row r="31344" spans="1:14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  <c r="M31344" s="4" t="s">
        <v>186</v>
      </c>
      <c r="N31344" s="4" t="s">
        <v>187</v>
      </c>
    </row>
    <row r="31345" spans="1:14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  <c r="M31345" s="4" t="s">
        <v>188</v>
      </c>
      <c r="N31345" s="4" t="s">
        <v>189</v>
      </c>
    </row>
    <row r="31346" spans="1:14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  <c r="M31346" s="4" t="s">
        <v>178</v>
      </c>
      <c r="N31346" s="4" t="s">
        <v>179</v>
      </c>
    </row>
    <row r="31347" spans="1:14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  <c r="M31347" s="4" t="s">
        <v>180</v>
      </c>
      <c r="N31347" s="4" t="s">
        <v>181</v>
      </c>
    </row>
    <row r="31348" spans="1:14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  <c r="M31348" s="4" t="s">
        <v>182</v>
      </c>
      <c r="N31348" s="4" t="s">
        <v>183</v>
      </c>
    </row>
    <row r="31349" spans="1:14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  <c r="M31349" s="4" t="s">
        <v>180</v>
      </c>
      <c r="N31349" s="4" t="s">
        <v>181</v>
      </c>
    </row>
    <row r="31350" spans="1:14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  <c r="M31350" s="4" t="s">
        <v>182</v>
      </c>
      <c r="N31350" s="4" t="s">
        <v>183</v>
      </c>
    </row>
    <row r="31351" spans="1:14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  <c r="M31351" s="4" t="s">
        <v>184</v>
      </c>
      <c r="N31351" s="4" t="s">
        <v>185</v>
      </c>
    </row>
    <row r="31352" spans="1:14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t="s">
        <v>13</v>
      </c>
      <c r="J31352" t="s">
        <v>34</v>
      </c>
      <c r="K31352" t="s">
        <v>102</v>
      </c>
      <c r="L31352" t="s">
        <v>103</v>
      </c>
      <c r="M31352" s="4" t="s">
        <v>186</v>
      </c>
      <c r="N31352" s="4" t="s">
        <v>187</v>
      </c>
    </row>
    <row r="31353" spans="1:14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  <c r="M31353" s="4" t="s">
        <v>178</v>
      </c>
      <c r="N31353" s="4" t="s">
        <v>179</v>
      </c>
    </row>
    <row r="31354" spans="1:14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t="s">
        <v>13</v>
      </c>
      <c r="J31354" t="s">
        <v>19</v>
      </c>
      <c r="K31354" t="s">
        <v>131</v>
      </c>
      <c r="L31354" t="s">
        <v>132</v>
      </c>
      <c r="M31354" s="4" t="s">
        <v>180</v>
      </c>
      <c r="N31354" s="4" t="s">
        <v>181</v>
      </c>
    </row>
    <row r="31355" spans="1:14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  <c r="M31355" s="4" t="s">
        <v>178</v>
      </c>
      <c r="N31355" s="4" t="s">
        <v>179</v>
      </c>
    </row>
    <row r="31356" spans="1:14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  <c r="M31356" s="4" t="s">
        <v>180</v>
      </c>
      <c r="N31356" s="4" t="s">
        <v>181</v>
      </c>
    </row>
    <row r="31357" spans="1:14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  <c r="M31357" s="4" t="s">
        <v>182</v>
      </c>
      <c r="N31357" s="4" t="s">
        <v>183</v>
      </c>
    </row>
    <row r="31358" spans="1:14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  <c r="M31358" s="4" t="s">
        <v>184</v>
      </c>
      <c r="N31358" s="4" t="s">
        <v>185</v>
      </c>
    </row>
    <row r="31359" spans="1:14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  <c r="M31359" s="4" t="s">
        <v>186</v>
      </c>
      <c r="N31359" s="4" t="s">
        <v>187</v>
      </c>
    </row>
    <row r="31360" spans="1:14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  <c r="M31360" s="4" t="s">
        <v>188</v>
      </c>
      <c r="N31360" s="4" t="s">
        <v>189</v>
      </c>
    </row>
    <row r="31361" spans="1:14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  <c r="M31361" s="4" t="s">
        <v>178</v>
      </c>
      <c r="N31361" s="4" t="s">
        <v>179</v>
      </c>
    </row>
    <row r="31362" spans="1:14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  <c r="M31362" s="4" t="s">
        <v>180</v>
      </c>
      <c r="N31362" s="4" t="s">
        <v>181</v>
      </c>
    </row>
    <row r="31363" spans="1:14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  <c r="M31363" s="4" t="s">
        <v>182</v>
      </c>
      <c r="N31363" s="4" t="s">
        <v>183</v>
      </c>
    </row>
    <row r="31364" spans="1:14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  <c r="M31364" s="4" t="s">
        <v>180</v>
      </c>
      <c r="N31364" s="4" t="s">
        <v>181</v>
      </c>
    </row>
    <row r="31365" spans="1:14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  <c r="M31365" s="4" t="s">
        <v>182</v>
      </c>
      <c r="N31365" s="4" t="s">
        <v>183</v>
      </c>
    </row>
    <row r="31366" spans="1:14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  <c r="M31366" s="4" t="s">
        <v>184</v>
      </c>
      <c r="N31366" s="4" t="s">
        <v>185</v>
      </c>
    </row>
    <row r="31367" spans="1:14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  <c r="M31367" s="4" t="s">
        <v>186</v>
      </c>
      <c r="N31367" s="4" t="s">
        <v>187</v>
      </c>
    </row>
    <row r="31368" spans="1:14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  <c r="M31368" s="4" t="s">
        <v>178</v>
      </c>
      <c r="N31368" s="4" t="s">
        <v>179</v>
      </c>
    </row>
    <row r="31369" spans="1:14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  <c r="M31369" s="4" t="s">
        <v>180</v>
      </c>
      <c r="N31369" s="4" t="s">
        <v>181</v>
      </c>
    </row>
    <row r="31370" spans="1:14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  <c r="M31370" s="4" t="s">
        <v>178</v>
      </c>
      <c r="N31370" s="4" t="s">
        <v>179</v>
      </c>
    </row>
    <row r="31371" spans="1:14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  <c r="M31371" s="4" t="s">
        <v>180</v>
      </c>
      <c r="N31371" s="4" t="s">
        <v>181</v>
      </c>
    </row>
    <row r="31372" spans="1:14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  <c r="M31372" s="4" t="s">
        <v>182</v>
      </c>
      <c r="N31372" s="4" t="s">
        <v>183</v>
      </c>
    </row>
    <row r="31373" spans="1:14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  <c r="M31373" s="4" t="s">
        <v>184</v>
      </c>
      <c r="N31373" s="4" t="s">
        <v>185</v>
      </c>
    </row>
    <row r="31374" spans="1:14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  <c r="M31374" s="4" t="s">
        <v>186</v>
      </c>
      <c r="N31374" s="4" t="s">
        <v>187</v>
      </c>
    </row>
    <row r="31375" spans="1:14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  <c r="M31375" s="4" t="s">
        <v>188</v>
      </c>
      <c r="N31375" s="4" t="s">
        <v>189</v>
      </c>
    </row>
    <row r="31376" spans="1:14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  <c r="M31376" s="4" t="s">
        <v>178</v>
      </c>
      <c r="N31376" s="4" t="s">
        <v>179</v>
      </c>
    </row>
    <row r="31377" spans="1:14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  <c r="M31377" s="4" t="s">
        <v>180</v>
      </c>
      <c r="N31377" s="4" t="s">
        <v>181</v>
      </c>
    </row>
    <row r="31378" spans="1:14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  <c r="M31378" s="4" t="s">
        <v>182</v>
      </c>
      <c r="N31378" s="4" t="s">
        <v>183</v>
      </c>
    </row>
    <row r="31379" spans="1:14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  <c r="M31379" s="4" t="s">
        <v>180</v>
      </c>
      <c r="N31379" s="4" t="s">
        <v>181</v>
      </c>
    </row>
    <row r="31380" spans="1:14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  <c r="M31380" s="4" t="s">
        <v>182</v>
      </c>
      <c r="N31380" s="4" t="s">
        <v>183</v>
      </c>
    </row>
    <row r="31381" spans="1:14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  <c r="M31381" s="4" t="s">
        <v>184</v>
      </c>
      <c r="N31381" s="4" t="s">
        <v>185</v>
      </c>
    </row>
    <row r="31382" spans="1:14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  <c r="M31382" s="4" t="s">
        <v>186</v>
      </c>
      <c r="N31382" s="4" t="s">
        <v>187</v>
      </c>
    </row>
    <row r="31383" spans="1:14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  <c r="M31383" s="4" t="s">
        <v>178</v>
      </c>
      <c r="N31383" s="4" t="s">
        <v>179</v>
      </c>
    </row>
    <row r="31384" spans="1:14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  <c r="M31384" s="4" t="s">
        <v>180</v>
      </c>
      <c r="N31384" s="4" t="s">
        <v>181</v>
      </c>
    </row>
    <row r="31385" spans="1:14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  <c r="M31385" s="4" t="s">
        <v>178</v>
      </c>
      <c r="N31385" s="4" t="s">
        <v>179</v>
      </c>
    </row>
    <row r="31386" spans="1:14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  <c r="M31386" s="4" t="s">
        <v>180</v>
      </c>
      <c r="N31386" s="4" t="s">
        <v>181</v>
      </c>
    </row>
    <row r="31387" spans="1:14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  <c r="M31387" s="4" t="s">
        <v>182</v>
      </c>
      <c r="N31387" s="4" t="s">
        <v>183</v>
      </c>
    </row>
    <row r="31388" spans="1:14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  <c r="M31388" s="4" t="s">
        <v>184</v>
      </c>
      <c r="N31388" s="4" t="s">
        <v>185</v>
      </c>
    </row>
    <row r="31389" spans="1:14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  <c r="M31389" s="4" t="s">
        <v>186</v>
      </c>
      <c r="N31389" s="4" t="s">
        <v>187</v>
      </c>
    </row>
    <row r="31390" spans="1:14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  <c r="M31390" s="4" t="s">
        <v>188</v>
      </c>
      <c r="N31390" s="4" t="s">
        <v>189</v>
      </c>
    </row>
    <row r="31391" spans="1:14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  <c r="M31391" s="4" t="s">
        <v>178</v>
      </c>
      <c r="N31391" s="4" t="s">
        <v>179</v>
      </c>
    </row>
    <row r="31392" spans="1:14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  <c r="M31392" s="4" t="s">
        <v>180</v>
      </c>
      <c r="N31392" s="4" t="s">
        <v>181</v>
      </c>
    </row>
    <row r="31393" spans="1:14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  <c r="M31393" s="4" t="s">
        <v>182</v>
      </c>
      <c r="N31393" s="4" t="s">
        <v>183</v>
      </c>
    </row>
    <row r="31394" spans="1:14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  <c r="M31394" s="4" t="s">
        <v>180</v>
      </c>
      <c r="N31394" s="4" t="s">
        <v>181</v>
      </c>
    </row>
    <row r="31395" spans="1:14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  <c r="M31395" s="4" t="s">
        <v>182</v>
      </c>
      <c r="N31395" s="4" t="s">
        <v>183</v>
      </c>
    </row>
    <row r="31396" spans="1:14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  <c r="M31396" s="4" t="s">
        <v>184</v>
      </c>
      <c r="N31396" s="4" t="s">
        <v>185</v>
      </c>
    </row>
    <row r="31397" spans="1:14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  <c r="M31397" s="4" t="s">
        <v>186</v>
      </c>
      <c r="N31397" s="4" t="s">
        <v>187</v>
      </c>
    </row>
    <row r="31398" spans="1:14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  <c r="M31398" s="4" t="s">
        <v>178</v>
      </c>
      <c r="N31398" s="4" t="s">
        <v>179</v>
      </c>
    </row>
    <row r="31399" spans="1:14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  <c r="M31399" s="4" t="s">
        <v>180</v>
      </c>
      <c r="N31399" s="4" t="s">
        <v>181</v>
      </c>
    </row>
    <row r="31400" spans="1:14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  <c r="M31400" s="4" t="s">
        <v>178</v>
      </c>
      <c r="N31400" s="4" t="s">
        <v>179</v>
      </c>
    </row>
    <row r="31401" spans="1:14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  <c r="M31401" s="4" t="s">
        <v>180</v>
      </c>
      <c r="N31401" s="4" t="s">
        <v>181</v>
      </c>
    </row>
    <row r="31402" spans="1:14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  <c r="M31402" s="4" t="s">
        <v>182</v>
      </c>
      <c r="N31402" s="4" t="s">
        <v>183</v>
      </c>
    </row>
    <row r="31403" spans="1:14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  <c r="M31403" s="4" t="s">
        <v>184</v>
      </c>
      <c r="N31403" s="4" t="s">
        <v>185</v>
      </c>
    </row>
    <row r="31404" spans="1:14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  <c r="M31404" s="4" t="s">
        <v>186</v>
      </c>
      <c r="N31404" s="4" t="s">
        <v>187</v>
      </c>
    </row>
    <row r="31405" spans="1:14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  <c r="M31405" s="4" t="s">
        <v>188</v>
      </c>
      <c r="N31405" s="4" t="s">
        <v>189</v>
      </c>
    </row>
    <row r="31406" spans="1:14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  <c r="M31406" s="4" t="s">
        <v>178</v>
      </c>
      <c r="N31406" s="4" t="s">
        <v>179</v>
      </c>
    </row>
    <row r="31407" spans="1:14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  <c r="M31407" s="4" t="s">
        <v>180</v>
      </c>
      <c r="N31407" s="4" t="s">
        <v>181</v>
      </c>
    </row>
    <row r="31408" spans="1:14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  <c r="M31408" s="4" t="s">
        <v>182</v>
      </c>
      <c r="N31408" s="4" t="s">
        <v>183</v>
      </c>
    </row>
    <row r="31409" spans="1:14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  <c r="M31409" s="4" t="s">
        <v>180</v>
      </c>
      <c r="N31409" s="4" t="s">
        <v>181</v>
      </c>
    </row>
    <row r="31410" spans="1:14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  <c r="M31410" s="4" t="s">
        <v>182</v>
      </c>
      <c r="N31410" s="4" t="s">
        <v>183</v>
      </c>
    </row>
    <row r="31411" spans="1:14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  <c r="M31411" s="4" t="s">
        <v>184</v>
      </c>
      <c r="N31411" s="4" t="s">
        <v>185</v>
      </c>
    </row>
    <row r="31412" spans="1:14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  <c r="M31412" s="4" t="s">
        <v>186</v>
      </c>
      <c r="N31412" s="4" t="s">
        <v>187</v>
      </c>
    </row>
    <row r="31413" spans="1:14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  <c r="M31413" s="4" t="s">
        <v>178</v>
      </c>
      <c r="N31413" s="4" t="s">
        <v>179</v>
      </c>
    </row>
    <row r="31414" spans="1:14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  <c r="M31414" s="4" t="s">
        <v>180</v>
      </c>
      <c r="N31414" s="4" t="s">
        <v>181</v>
      </c>
    </row>
    <row r="31415" spans="1:14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  <c r="M31415" s="4" t="s">
        <v>178</v>
      </c>
      <c r="N31415" s="4" t="s">
        <v>179</v>
      </c>
    </row>
    <row r="31416" spans="1:14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  <c r="M31416" s="4" t="s">
        <v>180</v>
      </c>
      <c r="N31416" s="4" t="s">
        <v>181</v>
      </c>
    </row>
    <row r="31417" spans="1:14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 t="s">
        <v>13</v>
      </c>
      <c r="J31417" t="s">
        <v>19</v>
      </c>
      <c r="K31417" t="s">
        <v>111</v>
      </c>
      <c r="L31417" t="s">
        <v>112</v>
      </c>
      <c r="M31417" s="4" t="s">
        <v>182</v>
      </c>
      <c r="N31417" s="4" t="s">
        <v>183</v>
      </c>
    </row>
    <row r="31418" spans="1:14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  <c r="M31418" s="4" t="s">
        <v>184</v>
      </c>
      <c r="N31418" s="4" t="s">
        <v>185</v>
      </c>
    </row>
    <row r="31419" spans="1:14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  <c r="M31419" s="4" t="s">
        <v>186</v>
      </c>
      <c r="N31419" s="4" t="s">
        <v>187</v>
      </c>
    </row>
    <row r="31420" spans="1:14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  <c r="M31420" s="4" t="s">
        <v>188</v>
      </c>
      <c r="N31420" s="4" t="s">
        <v>189</v>
      </c>
    </row>
    <row r="31421" spans="1:14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  <c r="M31421" s="4" t="s">
        <v>178</v>
      </c>
      <c r="N31421" s="4" t="s">
        <v>179</v>
      </c>
    </row>
    <row r="31422" spans="1:14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  <c r="M31422" s="4" t="s">
        <v>180</v>
      </c>
      <c r="N31422" s="4" t="s">
        <v>181</v>
      </c>
    </row>
    <row r="31423" spans="1:14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  <c r="M31423" s="4" t="s">
        <v>182</v>
      </c>
      <c r="N31423" s="4" t="s">
        <v>183</v>
      </c>
    </row>
    <row r="31424" spans="1:14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  <c r="M31424" s="4" t="s">
        <v>180</v>
      </c>
      <c r="N31424" s="4" t="s">
        <v>181</v>
      </c>
    </row>
    <row r="31425" spans="1:14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  <c r="M31425" s="4" t="s">
        <v>182</v>
      </c>
      <c r="N31425" s="4" t="s">
        <v>183</v>
      </c>
    </row>
    <row r="31426" spans="1:14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  <c r="M31426" s="4" t="s">
        <v>184</v>
      </c>
      <c r="N31426" s="4" t="s">
        <v>185</v>
      </c>
    </row>
    <row r="31427" spans="1:14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  <c r="M31427" s="4" t="s">
        <v>186</v>
      </c>
      <c r="N31427" s="4" t="s">
        <v>187</v>
      </c>
    </row>
    <row r="31428" spans="1:14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  <c r="M31428" s="4" t="s">
        <v>178</v>
      </c>
      <c r="N31428" s="4" t="s">
        <v>179</v>
      </c>
    </row>
    <row r="31429" spans="1:14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  <c r="M31429" s="4" t="s">
        <v>180</v>
      </c>
      <c r="N31429" s="4" t="s">
        <v>181</v>
      </c>
    </row>
    <row r="31430" spans="1:14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  <c r="M31430" s="4" t="s">
        <v>178</v>
      </c>
      <c r="N31430" s="4" t="s">
        <v>179</v>
      </c>
    </row>
    <row r="31431" spans="1:14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  <c r="M31431" s="4" t="s">
        <v>180</v>
      </c>
      <c r="N31431" s="4" t="s">
        <v>181</v>
      </c>
    </row>
    <row r="31432" spans="1:14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  <c r="M31432" s="4" t="s">
        <v>182</v>
      </c>
      <c r="N31432" s="4" t="s">
        <v>183</v>
      </c>
    </row>
    <row r="31433" spans="1:14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  <c r="M31433" s="4" t="s">
        <v>184</v>
      </c>
      <c r="N31433" s="4" t="s">
        <v>185</v>
      </c>
    </row>
    <row r="31434" spans="1:14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  <c r="M31434" s="4" t="s">
        <v>186</v>
      </c>
      <c r="N31434" s="4" t="s">
        <v>187</v>
      </c>
    </row>
    <row r="31435" spans="1:14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  <c r="M31435" s="4" t="s">
        <v>188</v>
      </c>
      <c r="N31435" s="4" t="s">
        <v>189</v>
      </c>
    </row>
    <row r="31436" spans="1:14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  <c r="M31436" s="4" t="s">
        <v>178</v>
      </c>
      <c r="N31436" s="4" t="s">
        <v>179</v>
      </c>
    </row>
    <row r="31437" spans="1:14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  <c r="M31437" s="4" t="s">
        <v>180</v>
      </c>
      <c r="N31437" s="4" t="s">
        <v>181</v>
      </c>
    </row>
    <row r="31438" spans="1:14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  <c r="M31438" s="4" t="s">
        <v>182</v>
      </c>
      <c r="N31438" s="4" t="s">
        <v>183</v>
      </c>
    </row>
    <row r="31439" spans="1:14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  <c r="M31439" s="4" t="s">
        <v>180</v>
      </c>
      <c r="N31439" s="4" t="s">
        <v>181</v>
      </c>
    </row>
    <row r="31440" spans="1:14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  <c r="M31440" s="4" t="s">
        <v>182</v>
      </c>
      <c r="N31440" s="4" t="s">
        <v>183</v>
      </c>
    </row>
    <row r="31441" spans="1:14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  <c r="M31441" s="4" t="s">
        <v>184</v>
      </c>
      <c r="N31441" s="4" t="s">
        <v>185</v>
      </c>
    </row>
    <row r="31442" spans="1:14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  <c r="M31442" s="4" t="s">
        <v>186</v>
      </c>
      <c r="N31442" s="4" t="s">
        <v>187</v>
      </c>
    </row>
    <row r="31443" spans="1:14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  <c r="M31443" s="4" t="s">
        <v>178</v>
      </c>
      <c r="N31443" s="4" t="s">
        <v>179</v>
      </c>
    </row>
    <row r="31444" spans="1:14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  <c r="M31444" s="4" t="s">
        <v>180</v>
      </c>
      <c r="N31444" s="4" t="s">
        <v>181</v>
      </c>
    </row>
    <row r="31445" spans="1:14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  <c r="M31445" s="4" t="s">
        <v>178</v>
      </c>
      <c r="N31445" s="4" t="s">
        <v>179</v>
      </c>
    </row>
    <row r="31446" spans="1:14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  <c r="M31446" s="4" t="s">
        <v>180</v>
      </c>
      <c r="N31446" s="4" t="s">
        <v>181</v>
      </c>
    </row>
    <row r="31447" spans="1:14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 t="s">
        <v>13</v>
      </c>
      <c r="J31447" t="s">
        <v>34</v>
      </c>
      <c r="K31447" t="s">
        <v>138</v>
      </c>
      <c r="L31447" t="s">
        <v>139</v>
      </c>
      <c r="M31447" s="4" t="s">
        <v>182</v>
      </c>
      <c r="N31447" s="4" t="s">
        <v>183</v>
      </c>
    </row>
    <row r="31448" spans="1:14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  <c r="M31448" s="4" t="s">
        <v>184</v>
      </c>
      <c r="N31448" s="4" t="s">
        <v>185</v>
      </c>
    </row>
    <row r="31449" spans="1:14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  <c r="M31449" s="4" t="s">
        <v>186</v>
      </c>
      <c r="N31449" s="4" t="s">
        <v>187</v>
      </c>
    </row>
    <row r="31450" spans="1:14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  <c r="M31450" s="4" t="s">
        <v>188</v>
      </c>
      <c r="N31450" s="4" t="s">
        <v>189</v>
      </c>
    </row>
    <row r="31451" spans="1:14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  <c r="M31451" s="4" t="s">
        <v>178</v>
      </c>
      <c r="N31451" s="4" t="s">
        <v>179</v>
      </c>
    </row>
    <row r="31452" spans="1:14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  <c r="M31452" s="4" t="s">
        <v>180</v>
      </c>
      <c r="N31452" s="4" t="s">
        <v>181</v>
      </c>
    </row>
    <row r="31453" spans="1:14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  <c r="M31453" s="4" t="s">
        <v>182</v>
      </c>
      <c r="N31453" s="4" t="s">
        <v>183</v>
      </c>
    </row>
    <row r="31454" spans="1:14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  <c r="M31454" s="4" t="s">
        <v>180</v>
      </c>
      <c r="N31454" s="4" t="s">
        <v>181</v>
      </c>
    </row>
    <row r="31455" spans="1:14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  <c r="M31455" s="4" t="s">
        <v>182</v>
      </c>
      <c r="N31455" s="4" t="s">
        <v>183</v>
      </c>
    </row>
    <row r="31456" spans="1:14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  <c r="M31456" s="4" t="s">
        <v>184</v>
      </c>
      <c r="N31456" s="4" t="s">
        <v>185</v>
      </c>
    </row>
    <row r="31457" spans="1:14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  <c r="M31457" s="4" t="s">
        <v>186</v>
      </c>
      <c r="N31457" s="4" t="s">
        <v>187</v>
      </c>
    </row>
    <row r="31458" spans="1:14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  <c r="M31458" s="4" t="s">
        <v>178</v>
      </c>
      <c r="N31458" s="4" t="s">
        <v>179</v>
      </c>
    </row>
    <row r="31459" spans="1:14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  <c r="M31459" s="4" t="s">
        <v>180</v>
      </c>
      <c r="N31459" s="4" t="s">
        <v>181</v>
      </c>
    </row>
    <row r="31460" spans="1:14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  <c r="M31460" s="4" t="s">
        <v>178</v>
      </c>
      <c r="N31460" s="4" t="s">
        <v>179</v>
      </c>
    </row>
    <row r="31461" spans="1:14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  <c r="M31461" s="4" t="s">
        <v>180</v>
      </c>
      <c r="N31461" s="4" t="s">
        <v>181</v>
      </c>
    </row>
    <row r="31462" spans="1:14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  <c r="M31462" s="4" t="s">
        <v>182</v>
      </c>
      <c r="N31462" s="4" t="s">
        <v>183</v>
      </c>
    </row>
    <row r="31463" spans="1:14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  <c r="M31463" s="4" t="s">
        <v>184</v>
      </c>
      <c r="N31463" s="4" t="s">
        <v>185</v>
      </c>
    </row>
    <row r="31464" spans="1:14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  <c r="M31464" s="4" t="s">
        <v>186</v>
      </c>
      <c r="N31464" s="4" t="s">
        <v>187</v>
      </c>
    </row>
    <row r="31465" spans="1:14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  <c r="M31465" s="4" t="s">
        <v>188</v>
      </c>
      <c r="N31465" s="4" t="s">
        <v>189</v>
      </c>
    </row>
    <row r="31466" spans="1:14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  <c r="M31466" s="4" t="s">
        <v>178</v>
      </c>
      <c r="N31466" s="4" t="s">
        <v>179</v>
      </c>
    </row>
    <row r="31467" spans="1:14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  <c r="M31467" s="4" t="s">
        <v>180</v>
      </c>
      <c r="N31467" s="4" t="s">
        <v>181</v>
      </c>
    </row>
    <row r="31468" spans="1:14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  <c r="M31468" s="4" t="s">
        <v>182</v>
      </c>
      <c r="N31468" s="4" t="s">
        <v>183</v>
      </c>
    </row>
    <row r="31469" spans="1:14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  <c r="M31469" s="4" t="s">
        <v>180</v>
      </c>
      <c r="N31469" s="4" t="s">
        <v>181</v>
      </c>
    </row>
    <row r="31470" spans="1:14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  <c r="M31470" s="4" t="s">
        <v>182</v>
      </c>
      <c r="N31470" s="4" t="s">
        <v>183</v>
      </c>
    </row>
    <row r="31471" spans="1:14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  <c r="M31471" s="4" t="s">
        <v>184</v>
      </c>
      <c r="N31471" s="4" t="s">
        <v>185</v>
      </c>
    </row>
    <row r="31472" spans="1:14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  <c r="M31472" s="4" t="s">
        <v>186</v>
      </c>
      <c r="N31472" s="4" t="s">
        <v>187</v>
      </c>
    </row>
    <row r="31473" spans="1:14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  <c r="M31473" s="4" t="s">
        <v>178</v>
      </c>
      <c r="N31473" s="4" t="s">
        <v>179</v>
      </c>
    </row>
    <row r="31474" spans="1:14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  <c r="M31474" s="4" t="s">
        <v>180</v>
      </c>
      <c r="N31474" s="4" t="s">
        <v>181</v>
      </c>
    </row>
    <row r="31475" spans="1:14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  <c r="M31475" s="4" t="s">
        <v>178</v>
      </c>
      <c r="N31475" s="4" t="s">
        <v>179</v>
      </c>
    </row>
    <row r="31476" spans="1:14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  <c r="M31476" s="4" t="s">
        <v>180</v>
      </c>
      <c r="N31476" s="4" t="s">
        <v>181</v>
      </c>
    </row>
    <row r="31477" spans="1:14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  <c r="M31477" s="4" t="s">
        <v>182</v>
      </c>
      <c r="N31477" s="4" t="s">
        <v>183</v>
      </c>
    </row>
    <row r="31478" spans="1:14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  <c r="M31478" s="4" t="s">
        <v>184</v>
      </c>
      <c r="N31478" s="4" t="s">
        <v>185</v>
      </c>
    </row>
    <row r="31479" spans="1:14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  <c r="M31479" s="4" t="s">
        <v>186</v>
      </c>
      <c r="N31479" s="4" t="s">
        <v>187</v>
      </c>
    </row>
    <row r="31480" spans="1:14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  <c r="M31480" s="4" t="s">
        <v>188</v>
      </c>
      <c r="N31480" s="4" t="s">
        <v>189</v>
      </c>
    </row>
    <row r="31481" spans="1:14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  <c r="M31481" s="4" t="s">
        <v>178</v>
      </c>
      <c r="N31481" s="4" t="s">
        <v>179</v>
      </c>
    </row>
    <row r="31482" spans="1:14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  <c r="M31482" s="4" t="s">
        <v>180</v>
      </c>
      <c r="N31482" s="4" t="s">
        <v>181</v>
      </c>
    </row>
    <row r="31483" spans="1:14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  <c r="M31483" s="4" t="s">
        <v>182</v>
      </c>
      <c r="N31483" s="4" t="s">
        <v>183</v>
      </c>
    </row>
    <row r="31484" spans="1:14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  <c r="M31484" s="4" t="s">
        <v>180</v>
      </c>
      <c r="N31484" s="4" t="s">
        <v>181</v>
      </c>
    </row>
    <row r="31485" spans="1:14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  <c r="M31485" s="4" t="s">
        <v>182</v>
      </c>
      <c r="N31485" s="4" t="s">
        <v>183</v>
      </c>
    </row>
    <row r="31486" spans="1:14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  <c r="M31486" s="4" t="s">
        <v>184</v>
      </c>
      <c r="N31486" s="4" t="s">
        <v>185</v>
      </c>
    </row>
    <row r="31487" spans="1:14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t="s">
        <v>13</v>
      </c>
      <c r="J31487" t="s">
        <v>34</v>
      </c>
      <c r="K31487" t="s">
        <v>102</v>
      </c>
      <c r="L31487" t="s">
        <v>103</v>
      </c>
      <c r="M31487" s="4" t="s">
        <v>186</v>
      </c>
      <c r="N31487" s="4" t="s">
        <v>187</v>
      </c>
    </row>
    <row r="31488" spans="1:14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  <c r="M31488" s="4" t="s">
        <v>178</v>
      </c>
      <c r="N31488" s="4" t="s">
        <v>179</v>
      </c>
    </row>
    <row r="31489" spans="1:14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t="s">
        <v>13</v>
      </c>
      <c r="J31489" t="s">
        <v>14</v>
      </c>
      <c r="K31489" t="s">
        <v>99</v>
      </c>
      <c r="L31489" t="s">
        <v>100</v>
      </c>
      <c r="M31489" s="4" t="s">
        <v>180</v>
      </c>
      <c r="N31489" s="4" t="s">
        <v>181</v>
      </c>
    </row>
    <row r="31490" spans="1:14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  <c r="M31490" s="4" t="s">
        <v>178</v>
      </c>
      <c r="N31490" s="4" t="s">
        <v>179</v>
      </c>
    </row>
    <row r="31491" spans="1:14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  <c r="M31491" s="4" t="s">
        <v>180</v>
      </c>
      <c r="N31491" s="4" t="s">
        <v>181</v>
      </c>
    </row>
    <row r="31492" spans="1:14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  <c r="M31492" s="4" t="s">
        <v>182</v>
      </c>
      <c r="N31492" s="4" t="s">
        <v>183</v>
      </c>
    </row>
    <row r="31493" spans="1:14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  <c r="M31493" s="4" t="s">
        <v>184</v>
      </c>
      <c r="N31493" s="4" t="s">
        <v>185</v>
      </c>
    </row>
    <row r="31494" spans="1:14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  <c r="M31494" s="4" t="s">
        <v>186</v>
      </c>
      <c r="N31494" s="4" t="s">
        <v>187</v>
      </c>
    </row>
    <row r="31495" spans="1:14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  <c r="M31495" s="4" t="s">
        <v>188</v>
      </c>
      <c r="N31495" s="4" t="s">
        <v>189</v>
      </c>
    </row>
    <row r="31496" spans="1:14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  <c r="M31496" s="4" t="s">
        <v>178</v>
      </c>
      <c r="N31496" s="4" t="s">
        <v>179</v>
      </c>
    </row>
    <row r="31497" spans="1:14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  <c r="M31497" s="4" t="s">
        <v>180</v>
      </c>
      <c r="N31497" s="4" t="s">
        <v>181</v>
      </c>
    </row>
    <row r="31498" spans="1:14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  <c r="M31498" s="4" t="s">
        <v>182</v>
      </c>
      <c r="N31498" s="4" t="s">
        <v>183</v>
      </c>
    </row>
    <row r="31499" spans="1:14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  <c r="M31499" s="4" t="s">
        <v>180</v>
      </c>
      <c r="N31499" s="4" t="s">
        <v>181</v>
      </c>
    </row>
    <row r="31500" spans="1:14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  <c r="M31500" s="4" t="s">
        <v>182</v>
      </c>
      <c r="N31500" s="4" t="s">
        <v>183</v>
      </c>
    </row>
    <row r="31501" spans="1:14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  <c r="M31501" s="4" t="s">
        <v>184</v>
      </c>
      <c r="N31501" s="4" t="s">
        <v>185</v>
      </c>
    </row>
    <row r="31502" spans="1:14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  <c r="M31502" s="4" t="s">
        <v>186</v>
      </c>
      <c r="N31502" s="4" t="s">
        <v>187</v>
      </c>
    </row>
    <row r="31503" spans="1:14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  <c r="M31503" s="4" t="s">
        <v>178</v>
      </c>
      <c r="N31503" s="4" t="s">
        <v>179</v>
      </c>
    </row>
    <row r="31504" spans="1:14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  <c r="M31504" s="4" t="s">
        <v>180</v>
      </c>
      <c r="N31504" s="4" t="s">
        <v>181</v>
      </c>
    </row>
    <row r="31505" spans="1:14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  <c r="M31505" s="4" t="s">
        <v>178</v>
      </c>
      <c r="N31505" s="4" t="s">
        <v>179</v>
      </c>
    </row>
    <row r="31506" spans="1:14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  <c r="M31506" s="4" t="s">
        <v>180</v>
      </c>
      <c r="N31506" s="4" t="s">
        <v>181</v>
      </c>
    </row>
    <row r="31507" spans="1:14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  <c r="M31507" s="4" t="s">
        <v>182</v>
      </c>
      <c r="N31507" s="4" t="s">
        <v>183</v>
      </c>
    </row>
    <row r="31508" spans="1:14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  <c r="M31508" s="4" t="s">
        <v>184</v>
      </c>
      <c r="N31508" s="4" t="s">
        <v>185</v>
      </c>
    </row>
    <row r="31509" spans="1:14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  <c r="M31509" s="4" t="s">
        <v>186</v>
      </c>
      <c r="N31509" s="4" t="s">
        <v>187</v>
      </c>
    </row>
    <row r="31510" spans="1:14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  <c r="M31510" s="4" t="s">
        <v>188</v>
      </c>
      <c r="N31510" s="4" t="s">
        <v>189</v>
      </c>
    </row>
    <row r="31511" spans="1:14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  <c r="M31511" s="4" t="s">
        <v>178</v>
      </c>
      <c r="N31511" s="4" t="s">
        <v>179</v>
      </c>
    </row>
    <row r="31512" spans="1:14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  <c r="M31512" s="4" t="s">
        <v>180</v>
      </c>
      <c r="N31512" s="4" t="s">
        <v>181</v>
      </c>
    </row>
    <row r="31513" spans="1:14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  <c r="M31513" s="4" t="s">
        <v>182</v>
      </c>
      <c r="N31513" s="4" t="s">
        <v>183</v>
      </c>
    </row>
    <row r="31514" spans="1:14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 t="s">
        <v>13</v>
      </c>
      <c r="J31514" t="s">
        <v>14</v>
      </c>
      <c r="K31514" t="s">
        <v>99</v>
      </c>
      <c r="L31514" t="s">
        <v>100</v>
      </c>
      <c r="M31514" s="4" t="s">
        <v>180</v>
      </c>
      <c r="N31514" s="4" t="s">
        <v>181</v>
      </c>
    </row>
    <row r="31515" spans="1:14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  <c r="M31515" s="4" t="s">
        <v>182</v>
      </c>
      <c r="N31515" s="4" t="s">
        <v>183</v>
      </c>
    </row>
    <row r="31516" spans="1:14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  <c r="M31516" s="4" t="s">
        <v>184</v>
      </c>
      <c r="N31516" s="4" t="s">
        <v>185</v>
      </c>
    </row>
    <row r="31517" spans="1:14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  <c r="M31517" s="4" t="s">
        <v>186</v>
      </c>
      <c r="N31517" s="4" t="s">
        <v>187</v>
      </c>
    </row>
    <row r="31518" spans="1:14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  <c r="M31518" s="4" t="s">
        <v>178</v>
      </c>
      <c r="N31518" s="4" t="s">
        <v>179</v>
      </c>
    </row>
    <row r="31519" spans="1:14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  <c r="M31519" s="4" t="s">
        <v>180</v>
      </c>
      <c r="N31519" s="4" t="s">
        <v>181</v>
      </c>
    </row>
    <row r="31520" spans="1:14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  <c r="M31520" s="4" t="s">
        <v>178</v>
      </c>
      <c r="N31520" s="4" t="s">
        <v>179</v>
      </c>
    </row>
    <row r="31521" spans="1:14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  <c r="M31521" s="4" t="s">
        <v>180</v>
      </c>
      <c r="N31521" s="4" t="s">
        <v>181</v>
      </c>
    </row>
    <row r="31522" spans="1:14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  <c r="M31522" s="4" t="s">
        <v>182</v>
      </c>
      <c r="N31522" s="4" t="s">
        <v>183</v>
      </c>
    </row>
    <row r="31523" spans="1:14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  <c r="M31523" s="4" t="s">
        <v>184</v>
      </c>
      <c r="N31523" s="4" t="s">
        <v>185</v>
      </c>
    </row>
    <row r="31524" spans="1:14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  <c r="M31524" s="4" t="s">
        <v>186</v>
      </c>
      <c r="N31524" s="4" t="s">
        <v>187</v>
      </c>
    </row>
    <row r="31525" spans="1:14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  <c r="M31525" s="4" t="s">
        <v>188</v>
      </c>
      <c r="N31525" s="4" t="s">
        <v>189</v>
      </c>
    </row>
    <row r="31526" spans="1:14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  <c r="M31526" s="4" t="s">
        <v>178</v>
      </c>
      <c r="N31526" s="4" t="s">
        <v>179</v>
      </c>
    </row>
    <row r="31527" spans="1:14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  <c r="M31527" s="4" t="s">
        <v>180</v>
      </c>
      <c r="N31527" s="4" t="s">
        <v>181</v>
      </c>
    </row>
    <row r="31528" spans="1:14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  <c r="M31528" s="4" t="s">
        <v>182</v>
      </c>
      <c r="N31528" s="4" t="s">
        <v>183</v>
      </c>
    </row>
    <row r="31529" spans="1:14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  <c r="M31529" s="4" t="s">
        <v>180</v>
      </c>
      <c r="N31529" s="4" t="s">
        <v>181</v>
      </c>
    </row>
    <row r="31530" spans="1:14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  <c r="M31530" s="4" t="s">
        <v>182</v>
      </c>
      <c r="N31530" s="4" t="s">
        <v>183</v>
      </c>
    </row>
    <row r="31531" spans="1:14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  <c r="M31531" s="4" t="s">
        <v>184</v>
      </c>
      <c r="N31531" s="4" t="s">
        <v>185</v>
      </c>
    </row>
    <row r="31532" spans="1:14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  <c r="M31532" s="4" t="s">
        <v>186</v>
      </c>
      <c r="N31532" s="4" t="s">
        <v>187</v>
      </c>
    </row>
    <row r="31533" spans="1:14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  <c r="M31533" s="4" t="s">
        <v>178</v>
      </c>
      <c r="N31533" s="4" t="s">
        <v>179</v>
      </c>
    </row>
    <row r="31534" spans="1:14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  <c r="M31534" s="4" t="s">
        <v>180</v>
      </c>
      <c r="N31534" s="4" t="s">
        <v>181</v>
      </c>
    </row>
    <row r="31535" spans="1:14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  <c r="M31535" s="4" t="s">
        <v>178</v>
      </c>
      <c r="N31535" s="4" t="s">
        <v>179</v>
      </c>
    </row>
    <row r="31536" spans="1:14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  <c r="M31536" s="4" t="s">
        <v>180</v>
      </c>
      <c r="N31536" s="4" t="s">
        <v>181</v>
      </c>
    </row>
    <row r="31537" spans="1:14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  <c r="M31537" s="4" t="s">
        <v>182</v>
      </c>
      <c r="N31537" s="4" t="s">
        <v>183</v>
      </c>
    </row>
    <row r="31538" spans="1:14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  <c r="M31538" s="4" t="s">
        <v>184</v>
      </c>
      <c r="N31538" s="4" t="s">
        <v>185</v>
      </c>
    </row>
    <row r="31539" spans="1:14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  <c r="M31539" s="4" t="s">
        <v>186</v>
      </c>
      <c r="N31539" s="4" t="s">
        <v>187</v>
      </c>
    </row>
    <row r="31540" spans="1:14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  <c r="M31540" s="4" t="s">
        <v>188</v>
      </c>
      <c r="N31540" s="4" t="s">
        <v>189</v>
      </c>
    </row>
    <row r="31541" spans="1:14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  <c r="M31541" s="4" t="s">
        <v>178</v>
      </c>
      <c r="N31541" s="4" t="s">
        <v>179</v>
      </c>
    </row>
    <row r="31542" spans="1:14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  <c r="M31542" s="4" t="s">
        <v>180</v>
      </c>
      <c r="N31542" s="4" t="s">
        <v>181</v>
      </c>
    </row>
    <row r="31543" spans="1:14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  <c r="M31543" s="4" t="s">
        <v>182</v>
      </c>
      <c r="N31543" s="4" t="s">
        <v>183</v>
      </c>
    </row>
    <row r="31544" spans="1:14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  <c r="M31544" s="4" t="s">
        <v>180</v>
      </c>
      <c r="N31544" s="4" t="s">
        <v>181</v>
      </c>
    </row>
    <row r="31545" spans="1:14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  <c r="M31545" s="4" t="s">
        <v>182</v>
      </c>
      <c r="N31545" s="4" t="s">
        <v>183</v>
      </c>
    </row>
    <row r="31546" spans="1:14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  <c r="M31546" s="4" t="s">
        <v>184</v>
      </c>
      <c r="N31546" s="4" t="s">
        <v>185</v>
      </c>
    </row>
    <row r="31547" spans="1:14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  <c r="M31547" s="4" t="s">
        <v>186</v>
      </c>
      <c r="N31547" s="4" t="s">
        <v>187</v>
      </c>
    </row>
    <row r="31548" spans="1:14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  <c r="M31548" s="4" t="s">
        <v>178</v>
      </c>
      <c r="N31548" s="4" t="s">
        <v>179</v>
      </c>
    </row>
    <row r="31549" spans="1:14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  <c r="M31549" s="4" t="s">
        <v>180</v>
      </c>
      <c r="N31549" s="4" t="s">
        <v>181</v>
      </c>
    </row>
    <row r="31550" spans="1:14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  <c r="M31550" s="4" t="s">
        <v>178</v>
      </c>
      <c r="N31550" s="4" t="s">
        <v>179</v>
      </c>
    </row>
    <row r="31551" spans="1:14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  <c r="M31551" s="4" t="s">
        <v>180</v>
      </c>
      <c r="N31551" s="4" t="s">
        <v>181</v>
      </c>
    </row>
    <row r="31552" spans="1:14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  <c r="M31552" s="4" t="s">
        <v>182</v>
      </c>
      <c r="N31552" s="4" t="s">
        <v>183</v>
      </c>
    </row>
    <row r="31553" spans="1:14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  <c r="M31553" s="4" t="s">
        <v>184</v>
      </c>
      <c r="N31553" s="4" t="s">
        <v>185</v>
      </c>
    </row>
    <row r="31554" spans="1:14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  <c r="M31554" s="4" t="s">
        <v>186</v>
      </c>
      <c r="N31554" s="4" t="s">
        <v>187</v>
      </c>
    </row>
    <row r="31555" spans="1:14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  <c r="M31555" s="4" t="s">
        <v>188</v>
      </c>
      <c r="N31555" s="4" t="s">
        <v>189</v>
      </c>
    </row>
    <row r="31556" spans="1:14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  <c r="M31556" s="4" t="s">
        <v>178</v>
      </c>
      <c r="N31556" s="4" t="s">
        <v>179</v>
      </c>
    </row>
    <row r="31557" spans="1:14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  <c r="M31557" s="4" t="s">
        <v>180</v>
      </c>
      <c r="N31557" s="4" t="s">
        <v>181</v>
      </c>
    </row>
    <row r="31558" spans="1:14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t="s">
        <v>13</v>
      </c>
      <c r="J31558" t="s">
        <v>34</v>
      </c>
      <c r="K31558" t="s">
        <v>138</v>
      </c>
      <c r="L31558" t="s">
        <v>139</v>
      </c>
      <c r="M31558" s="4" t="s">
        <v>182</v>
      </c>
      <c r="N31558" s="4" t="s">
        <v>183</v>
      </c>
    </row>
    <row r="31559" spans="1:14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  <c r="M31559" s="4" t="s">
        <v>180</v>
      </c>
      <c r="N31559" s="4" t="s">
        <v>181</v>
      </c>
    </row>
    <row r="31560" spans="1:14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  <c r="M31560" s="4" t="s">
        <v>182</v>
      </c>
      <c r="N31560" s="4" t="s">
        <v>183</v>
      </c>
    </row>
    <row r="31561" spans="1:14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  <c r="M31561" s="4" t="s">
        <v>184</v>
      </c>
      <c r="N31561" s="4" t="s">
        <v>185</v>
      </c>
    </row>
    <row r="31562" spans="1:14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  <c r="M31562" s="4" t="s">
        <v>186</v>
      </c>
      <c r="N31562" s="4" t="s">
        <v>187</v>
      </c>
    </row>
    <row r="31563" spans="1:14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  <c r="M31563" s="4" t="s">
        <v>178</v>
      </c>
      <c r="N31563" s="4" t="s">
        <v>179</v>
      </c>
    </row>
    <row r="31564" spans="1:14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  <c r="M31564" s="4" t="s">
        <v>180</v>
      </c>
      <c r="N31564" s="4" t="s">
        <v>181</v>
      </c>
    </row>
    <row r="31565" spans="1:14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  <c r="M31565" s="4" t="s">
        <v>178</v>
      </c>
      <c r="N31565" s="4" t="s">
        <v>179</v>
      </c>
    </row>
    <row r="31566" spans="1:14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  <c r="M31566" s="4" t="s">
        <v>180</v>
      </c>
      <c r="N31566" s="4" t="s">
        <v>181</v>
      </c>
    </row>
    <row r="31567" spans="1:14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  <c r="M31567" s="4" t="s">
        <v>182</v>
      </c>
      <c r="N31567" s="4" t="s">
        <v>183</v>
      </c>
    </row>
    <row r="31568" spans="1:14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  <c r="M31568" s="4" t="s">
        <v>184</v>
      </c>
      <c r="N31568" s="4" t="s">
        <v>185</v>
      </c>
    </row>
    <row r="31569" spans="1:14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  <c r="M31569" s="4" t="s">
        <v>186</v>
      </c>
      <c r="N31569" s="4" t="s">
        <v>187</v>
      </c>
    </row>
    <row r="31570" spans="1:14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  <c r="M31570" s="4" t="s">
        <v>188</v>
      </c>
      <c r="N31570" s="4" t="s">
        <v>189</v>
      </c>
    </row>
    <row r="31571" spans="1:14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  <c r="M31571" s="4" t="s">
        <v>178</v>
      </c>
      <c r="N31571" s="4" t="s">
        <v>179</v>
      </c>
    </row>
    <row r="31572" spans="1:14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  <c r="M31572" s="4" t="s">
        <v>180</v>
      </c>
      <c r="N31572" s="4" t="s">
        <v>181</v>
      </c>
    </row>
    <row r="31573" spans="1:14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  <c r="M31573" s="4" t="s">
        <v>182</v>
      </c>
      <c r="N31573" s="4" t="s">
        <v>183</v>
      </c>
    </row>
    <row r="31574" spans="1:14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  <c r="M31574" s="4" t="s">
        <v>180</v>
      </c>
      <c r="N31574" s="4" t="s">
        <v>181</v>
      </c>
    </row>
    <row r="31575" spans="1:14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  <c r="M31575" s="4" t="s">
        <v>182</v>
      </c>
      <c r="N31575" s="4" t="s">
        <v>183</v>
      </c>
    </row>
    <row r="31576" spans="1:14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  <c r="M31576" s="4" t="s">
        <v>184</v>
      </c>
      <c r="N31576" s="4" t="s">
        <v>185</v>
      </c>
    </row>
    <row r="31577" spans="1:14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  <c r="M31577" s="4" t="s">
        <v>186</v>
      </c>
      <c r="N31577" s="4" t="s">
        <v>187</v>
      </c>
    </row>
    <row r="31578" spans="1:14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  <c r="M31578" s="4" t="s">
        <v>178</v>
      </c>
      <c r="N31578" s="4" t="s">
        <v>179</v>
      </c>
    </row>
    <row r="31579" spans="1:14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  <c r="M31579" s="4" t="s">
        <v>180</v>
      </c>
      <c r="N31579" s="4" t="s">
        <v>181</v>
      </c>
    </row>
    <row r="31580" spans="1:14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  <c r="M31580" s="4" t="s">
        <v>178</v>
      </c>
      <c r="N31580" s="4" t="s">
        <v>179</v>
      </c>
    </row>
    <row r="31581" spans="1:14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  <c r="M31581" s="4" t="s">
        <v>180</v>
      </c>
      <c r="N31581" s="4" t="s">
        <v>181</v>
      </c>
    </row>
    <row r="31582" spans="1:14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  <c r="M31582" s="4" t="s">
        <v>182</v>
      </c>
      <c r="N31582" s="4" t="s">
        <v>183</v>
      </c>
    </row>
    <row r="31583" spans="1:14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  <c r="M31583" s="4" t="s">
        <v>184</v>
      </c>
      <c r="N31583" s="4" t="s">
        <v>185</v>
      </c>
    </row>
    <row r="31584" spans="1:14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t="s">
        <v>13</v>
      </c>
      <c r="J31584" t="s">
        <v>23</v>
      </c>
      <c r="K31584" t="s">
        <v>141</v>
      </c>
      <c r="L31584" t="s">
        <v>142</v>
      </c>
      <c r="M31584" s="4" t="s">
        <v>186</v>
      </c>
      <c r="N31584" s="4" t="s">
        <v>187</v>
      </c>
    </row>
    <row r="31585" spans="1:14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  <c r="M31585" s="4" t="s">
        <v>188</v>
      </c>
      <c r="N31585" s="4" t="s">
        <v>189</v>
      </c>
    </row>
    <row r="31586" spans="1:14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  <c r="M31586" s="4" t="s">
        <v>178</v>
      </c>
      <c r="N31586" s="4" t="s">
        <v>179</v>
      </c>
    </row>
    <row r="31587" spans="1:14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  <c r="M31587" s="4" t="s">
        <v>180</v>
      </c>
      <c r="N31587" s="4" t="s">
        <v>181</v>
      </c>
    </row>
    <row r="31588" spans="1:14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  <c r="M31588" s="4" t="s">
        <v>182</v>
      </c>
      <c r="N31588" s="4" t="s">
        <v>183</v>
      </c>
    </row>
    <row r="31589" spans="1:14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  <c r="M31589" s="4" t="s">
        <v>180</v>
      </c>
      <c r="N31589" s="4" t="s">
        <v>181</v>
      </c>
    </row>
    <row r="31590" spans="1:14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  <c r="M31590" s="4" t="s">
        <v>182</v>
      </c>
      <c r="N31590" s="4" t="s">
        <v>183</v>
      </c>
    </row>
    <row r="31591" spans="1:14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  <c r="M31591" s="4" t="s">
        <v>184</v>
      </c>
      <c r="N31591" s="4" t="s">
        <v>185</v>
      </c>
    </row>
    <row r="31592" spans="1:14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  <c r="M31592" s="4" t="s">
        <v>186</v>
      </c>
      <c r="N31592" s="4" t="s">
        <v>187</v>
      </c>
    </row>
    <row r="31593" spans="1:14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  <c r="M31593" s="4" t="s">
        <v>178</v>
      </c>
      <c r="N31593" s="4" t="s">
        <v>179</v>
      </c>
    </row>
    <row r="31594" spans="1:14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  <c r="M31594" s="4" t="s">
        <v>180</v>
      </c>
      <c r="N31594" s="4" t="s">
        <v>181</v>
      </c>
    </row>
    <row r="31595" spans="1:14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  <c r="M31595" s="4" t="s">
        <v>178</v>
      </c>
      <c r="N31595" s="4" t="s">
        <v>179</v>
      </c>
    </row>
    <row r="31596" spans="1:14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  <c r="M31596" s="4" t="s">
        <v>180</v>
      </c>
      <c r="N31596" s="4" t="s">
        <v>181</v>
      </c>
    </row>
    <row r="31597" spans="1:14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  <c r="M31597" s="4" t="s">
        <v>182</v>
      </c>
      <c r="N31597" s="4" t="s">
        <v>183</v>
      </c>
    </row>
    <row r="31598" spans="1:14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  <c r="M31598" s="4" t="s">
        <v>184</v>
      </c>
      <c r="N31598" s="4" t="s">
        <v>185</v>
      </c>
    </row>
    <row r="31599" spans="1:14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  <c r="M31599" s="4" t="s">
        <v>186</v>
      </c>
      <c r="N31599" s="4" t="s">
        <v>187</v>
      </c>
    </row>
    <row r="31600" spans="1:14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  <c r="M31600" s="4" t="s">
        <v>188</v>
      </c>
      <c r="N31600" s="4" t="s">
        <v>189</v>
      </c>
    </row>
    <row r="31601" spans="1:14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 t="s">
        <v>13</v>
      </c>
      <c r="J31601" t="s">
        <v>14</v>
      </c>
      <c r="K31601" t="s">
        <v>99</v>
      </c>
      <c r="L31601" t="s">
        <v>100</v>
      </c>
      <c r="M31601" s="4" t="s">
        <v>178</v>
      </c>
      <c r="N31601" s="4" t="s">
        <v>179</v>
      </c>
    </row>
    <row r="31602" spans="1:14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  <c r="M31602" s="4" t="s">
        <v>180</v>
      </c>
      <c r="N31602" s="4" t="s">
        <v>181</v>
      </c>
    </row>
    <row r="31603" spans="1:14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  <c r="M31603" s="4" t="s">
        <v>182</v>
      </c>
      <c r="N31603" s="4" t="s">
        <v>183</v>
      </c>
    </row>
    <row r="31604" spans="1:14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  <c r="M31604" s="4" t="s">
        <v>180</v>
      </c>
      <c r="N31604" s="4" t="s">
        <v>181</v>
      </c>
    </row>
    <row r="31605" spans="1:14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  <c r="M31605" s="4" t="s">
        <v>182</v>
      </c>
      <c r="N31605" s="4" t="s">
        <v>183</v>
      </c>
    </row>
    <row r="31606" spans="1:14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  <c r="M31606" s="4" t="s">
        <v>184</v>
      </c>
      <c r="N31606" s="4" t="s">
        <v>185</v>
      </c>
    </row>
    <row r="31607" spans="1:14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  <c r="M31607" s="4" t="s">
        <v>186</v>
      </c>
      <c r="N31607" s="4" t="s">
        <v>187</v>
      </c>
    </row>
    <row r="31608" spans="1:14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  <c r="M31608" s="4" t="s">
        <v>178</v>
      </c>
      <c r="N31608" s="4" t="s">
        <v>179</v>
      </c>
    </row>
    <row r="31609" spans="1:14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  <c r="M31609" s="4" t="s">
        <v>180</v>
      </c>
      <c r="N31609" s="4" t="s">
        <v>181</v>
      </c>
    </row>
    <row r="31610" spans="1:14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  <c r="M31610" s="4" t="s">
        <v>178</v>
      </c>
      <c r="N31610" s="4" t="s">
        <v>179</v>
      </c>
    </row>
    <row r="31611" spans="1:14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  <c r="M31611" s="4" t="s">
        <v>180</v>
      </c>
      <c r="N31611" s="4" t="s">
        <v>181</v>
      </c>
    </row>
    <row r="31612" spans="1:14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  <c r="M31612" s="4" t="s">
        <v>182</v>
      </c>
      <c r="N31612" s="4" t="s">
        <v>183</v>
      </c>
    </row>
    <row r="31613" spans="1:14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  <c r="M31613" s="4" t="s">
        <v>184</v>
      </c>
      <c r="N31613" s="4" t="s">
        <v>185</v>
      </c>
    </row>
    <row r="31614" spans="1:14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  <c r="M31614" s="4" t="s">
        <v>186</v>
      </c>
      <c r="N31614" s="4" t="s">
        <v>187</v>
      </c>
    </row>
    <row r="31615" spans="1:14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  <c r="M31615" s="4" t="s">
        <v>188</v>
      </c>
      <c r="N31615" s="4" t="s">
        <v>189</v>
      </c>
    </row>
    <row r="31616" spans="1:14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  <c r="M31616" s="4" t="s">
        <v>178</v>
      </c>
      <c r="N31616" s="4" t="s">
        <v>179</v>
      </c>
    </row>
    <row r="31617" spans="1:14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  <c r="M31617" s="4" t="s">
        <v>180</v>
      </c>
      <c r="N31617" s="4" t="s">
        <v>181</v>
      </c>
    </row>
    <row r="31618" spans="1:14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  <c r="M31618" s="4" t="s">
        <v>182</v>
      </c>
      <c r="N31618" s="4" t="s">
        <v>183</v>
      </c>
    </row>
    <row r="31619" spans="1:14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  <c r="M31619" s="4" t="s">
        <v>180</v>
      </c>
      <c r="N31619" s="4" t="s">
        <v>181</v>
      </c>
    </row>
    <row r="31620" spans="1:14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  <c r="M31620" s="4" t="s">
        <v>182</v>
      </c>
      <c r="N31620" s="4" t="s">
        <v>183</v>
      </c>
    </row>
    <row r="31621" spans="1:14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  <c r="M31621" s="4" t="s">
        <v>184</v>
      </c>
      <c r="N31621" s="4" t="s">
        <v>185</v>
      </c>
    </row>
    <row r="31622" spans="1:14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  <c r="M31622" s="4" t="s">
        <v>186</v>
      </c>
      <c r="N31622" s="4" t="s">
        <v>187</v>
      </c>
    </row>
    <row r="31623" spans="1:14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  <c r="M31623" s="4" t="s">
        <v>178</v>
      </c>
      <c r="N31623" s="4" t="s">
        <v>179</v>
      </c>
    </row>
    <row r="31624" spans="1:14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  <c r="M31624" s="4" t="s">
        <v>180</v>
      </c>
      <c r="N31624" s="4" t="s">
        <v>181</v>
      </c>
    </row>
    <row r="31625" spans="1:14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  <c r="M31625" s="4" t="s">
        <v>178</v>
      </c>
      <c r="N31625" s="4" t="s">
        <v>179</v>
      </c>
    </row>
    <row r="31626" spans="1:14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  <c r="M31626" s="4" t="s">
        <v>180</v>
      </c>
      <c r="N31626" s="4" t="s">
        <v>181</v>
      </c>
    </row>
    <row r="31627" spans="1:14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  <c r="M31627" s="4" t="s">
        <v>182</v>
      </c>
      <c r="N31627" s="4" t="s">
        <v>183</v>
      </c>
    </row>
    <row r="31628" spans="1:14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  <c r="M31628" s="4" t="s">
        <v>184</v>
      </c>
      <c r="N31628" s="4" t="s">
        <v>185</v>
      </c>
    </row>
    <row r="31629" spans="1:14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  <c r="M31629" s="4" t="s">
        <v>186</v>
      </c>
      <c r="N31629" s="4" t="s">
        <v>187</v>
      </c>
    </row>
    <row r="31630" spans="1:14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  <c r="M31630" s="4" t="s">
        <v>188</v>
      </c>
      <c r="N31630" s="4" t="s">
        <v>189</v>
      </c>
    </row>
    <row r="31631" spans="1:14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  <c r="M31631" s="4" t="s">
        <v>178</v>
      </c>
      <c r="N31631" s="4" t="s">
        <v>179</v>
      </c>
    </row>
    <row r="31632" spans="1:14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  <c r="M31632" s="4" t="s">
        <v>180</v>
      </c>
      <c r="N31632" s="4" t="s">
        <v>181</v>
      </c>
    </row>
    <row r="31633" spans="1:14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  <c r="M31633" s="4" t="s">
        <v>182</v>
      </c>
      <c r="N31633" s="4" t="s">
        <v>183</v>
      </c>
    </row>
    <row r="31634" spans="1:14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  <c r="M31634" s="4" t="s">
        <v>180</v>
      </c>
      <c r="N31634" s="4" t="s">
        <v>181</v>
      </c>
    </row>
    <row r="31635" spans="1:14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  <c r="M31635" s="4" t="s">
        <v>182</v>
      </c>
      <c r="N31635" s="4" t="s">
        <v>183</v>
      </c>
    </row>
    <row r="31636" spans="1:14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  <c r="M31636" s="4" t="s">
        <v>184</v>
      </c>
      <c r="N31636" s="4" t="s">
        <v>185</v>
      </c>
    </row>
    <row r="31637" spans="1:14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  <c r="M31637" s="4" t="s">
        <v>186</v>
      </c>
      <c r="N31637" s="4" t="s">
        <v>187</v>
      </c>
    </row>
    <row r="31638" spans="1:14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  <c r="M31638" s="4" t="s">
        <v>178</v>
      </c>
      <c r="N31638" s="4" t="s">
        <v>179</v>
      </c>
    </row>
    <row r="31639" spans="1:14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  <c r="M31639" s="4" t="s">
        <v>180</v>
      </c>
      <c r="N31639" s="4" t="s">
        <v>181</v>
      </c>
    </row>
    <row r="31640" spans="1:14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  <c r="M31640" s="4" t="s">
        <v>178</v>
      </c>
      <c r="N31640" s="4" t="s">
        <v>179</v>
      </c>
    </row>
    <row r="31641" spans="1:14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  <c r="M31641" s="4" t="s">
        <v>180</v>
      </c>
      <c r="N31641" s="4" t="s">
        <v>181</v>
      </c>
    </row>
    <row r="31642" spans="1:14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  <c r="M31642" s="4" t="s">
        <v>182</v>
      </c>
      <c r="N31642" s="4" t="s">
        <v>183</v>
      </c>
    </row>
    <row r="31643" spans="1:14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  <c r="M31643" s="4" t="s">
        <v>184</v>
      </c>
      <c r="N31643" s="4" t="s">
        <v>185</v>
      </c>
    </row>
    <row r="31644" spans="1:14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  <c r="M31644" s="4" t="s">
        <v>186</v>
      </c>
      <c r="N31644" s="4" t="s">
        <v>187</v>
      </c>
    </row>
    <row r="31645" spans="1:14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  <c r="M31645" s="4" t="s">
        <v>188</v>
      </c>
      <c r="N31645" s="4" t="s">
        <v>189</v>
      </c>
    </row>
    <row r="31646" spans="1:14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  <c r="M31646" s="4" t="s">
        <v>178</v>
      </c>
      <c r="N31646" s="4" t="s">
        <v>179</v>
      </c>
    </row>
    <row r="31647" spans="1:14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t="s">
        <v>13</v>
      </c>
      <c r="J31647" t="s">
        <v>19</v>
      </c>
      <c r="K31647" t="s">
        <v>131</v>
      </c>
      <c r="L31647" t="s">
        <v>132</v>
      </c>
      <c r="M31647" s="4" t="s">
        <v>180</v>
      </c>
      <c r="N31647" s="4" t="s">
        <v>181</v>
      </c>
    </row>
    <row r="31648" spans="1:14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  <c r="M31648" s="4" t="s">
        <v>182</v>
      </c>
      <c r="N31648" s="4" t="s">
        <v>183</v>
      </c>
    </row>
    <row r="31649" spans="1:14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  <c r="M31649" s="4" t="s">
        <v>180</v>
      </c>
      <c r="N31649" s="4" t="s">
        <v>181</v>
      </c>
    </row>
    <row r="31650" spans="1:14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  <c r="M31650" s="4" t="s">
        <v>182</v>
      </c>
      <c r="N31650" s="4" t="s">
        <v>183</v>
      </c>
    </row>
    <row r="31651" spans="1:14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  <c r="M31651" s="4" t="s">
        <v>184</v>
      </c>
      <c r="N31651" s="4" t="s">
        <v>185</v>
      </c>
    </row>
    <row r="31652" spans="1:14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  <c r="M31652" s="4" t="s">
        <v>186</v>
      </c>
      <c r="N31652" s="4" t="s">
        <v>187</v>
      </c>
    </row>
    <row r="31653" spans="1:14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  <c r="M31653" s="4" t="s">
        <v>178</v>
      </c>
      <c r="N31653" s="4" t="s">
        <v>179</v>
      </c>
    </row>
    <row r="31654" spans="1:14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  <c r="M31654" s="4" t="s">
        <v>180</v>
      </c>
      <c r="N31654" s="4" t="s">
        <v>181</v>
      </c>
    </row>
    <row r="31655" spans="1:14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  <c r="M31655" s="4" t="s">
        <v>178</v>
      </c>
      <c r="N31655" s="4" t="s">
        <v>179</v>
      </c>
    </row>
    <row r="31656" spans="1:14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  <c r="M31656" s="4" t="s">
        <v>180</v>
      </c>
      <c r="N31656" s="4" t="s">
        <v>181</v>
      </c>
    </row>
    <row r="31657" spans="1:14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  <c r="M31657" s="4" t="s">
        <v>182</v>
      </c>
      <c r="N31657" s="4" t="s">
        <v>183</v>
      </c>
    </row>
    <row r="31658" spans="1:14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  <c r="M31658" s="4" t="s">
        <v>184</v>
      </c>
      <c r="N31658" s="4" t="s">
        <v>185</v>
      </c>
    </row>
    <row r="31659" spans="1:14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  <c r="M31659" s="4" t="s">
        <v>186</v>
      </c>
      <c r="N31659" s="4" t="s">
        <v>187</v>
      </c>
    </row>
    <row r="31660" spans="1:14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 t="s">
        <v>13</v>
      </c>
      <c r="J31660" t="s">
        <v>19</v>
      </c>
      <c r="K31660" t="s">
        <v>111</v>
      </c>
      <c r="L31660" t="s">
        <v>112</v>
      </c>
      <c r="M31660" s="4" t="s">
        <v>188</v>
      </c>
      <c r="N31660" s="4" t="s">
        <v>189</v>
      </c>
    </row>
    <row r="31661" spans="1:14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  <c r="M31661" s="4" t="s">
        <v>178</v>
      </c>
      <c r="N31661" s="4" t="s">
        <v>179</v>
      </c>
    </row>
    <row r="31662" spans="1:14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 t="s">
        <v>13</v>
      </c>
      <c r="J31662" t="s">
        <v>34</v>
      </c>
      <c r="K31662" t="s">
        <v>138</v>
      </c>
      <c r="L31662" t="s">
        <v>139</v>
      </c>
      <c r="M31662" s="4" t="s">
        <v>180</v>
      </c>
      <c r="N31662" s="4" t="s">
        <v>181</v>
      </c>
    </row>
    <row r="31663" spans="1:14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  <c r="M31663" s="4" t="s">
        <v>182</v>
      </c>
      <c r="N31663" s="4" t="s">
        <v>183</v>
      </c>
    </row>
    <row r="31664" spans="1:14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  <c r="M31664" s="4" t="s">
        <v>180</v>
      </c>
      <c r="N31664" s="4" t="s">
        <v>181</v>
      </c>
    </row>
    <row r="31665" spans="1:14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  <c r="M31665" s="4" t="s">
        <v>182</v>
      </c>
      <c r="N31665" s="4" t="s">
        <v>183</v>
      </c>
    </row>
    <row r="31666" spans="1:14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  <c r="M31666" s="4" t="s">
        <v>184</v>
      </c>
      <c r="N31666" s="4" t="s">
        <v>185</v>
      </c>
    </row>
    <row r="31667" spans="1:14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  <c r="M31667" s="4" t="s">
        <v>186</v>
      </c>
      <c r="N31667" s="4" t="s">
        <v>187</v>
      </c>
    </row>
    <row r="31668" spans="1:14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  <c r="M31668" s="4" t="s">
        <v>178</v>
      </c>
      <c r="N31668" s="4" t="s">
        <v>179</v>
      </c>
    </row>
    <row r="31669" spans="1:14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  <c r="M31669" s="4" t="s">
        <v>180</v>
      </c>
      <c r="N31669" s="4" t="s">
        <v>181</v>
      </c>
    </row>
    <row r="31670" spans="1:14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t="s">
        <v>13</v>
      </c>
      <c r="J31670" t="s">
        <v>23</v>
      </c>
      <c r="K31670" t="s">
        <v>141</v>
      </c>
      <c r="L31670" t="s">
        <v>142</v>
      </c>
      <c r="M31670" s="4" t="s">
        <v>178</v>
      </c>
      <c r="N31670" s="4" t="s">
        <v>179</v>
      </c>
    </row>
    <row r="31671" spans="1:14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  <c r="M31671" s="4" t="s">
        <v>180</v>
      </c>
      <c r="N31671" s="4" t="s">
        <v>181</v>
      </c>
    </row>
    <row r="31672" spans="1:14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  <c r="M31672" s="4" t="s">
        <v>182</v>
      </c>
      <c r="N31672" s="4" t="s">
        <v>183</v>
      </c>
    </row>
    <row r="31673" spans="1:14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  <c r="M31673" s="4" t="s">
        <v>184</v>
      </c>
      <c r="N31673" s="4" t="s">
        <v>185</v>
      </c>
    </row>
    <row r="31674" spans="1:14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  <c r="M31674" s="4" t="s">
        <v>186</v>
      </c>
      <c r="N31674" s="4" t="s">
        <v>187</v>
      </c>
    </row>
    <row r="31675" spans="1:14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  <c r="M31675" s="4" t="s">
        <v>188</v>
      </c>
      <c r="N31675" s="4" t="s">
        <v>189</v>
      </c>
    </row>
    <row r="31676" spans="1:14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  <c r="M31676" s="4" t="s">
        <v>178</v>
      </c>
      <c r="N31676" s="4" t="s">
        <v>179</v>
      </c>
    </row>
    <row r="31677" spans="1:14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  <c r="M31677" s="4" t="s">
        <v>180</v>
      </c>
      <c r="N31677" s="4" t="s">
        <v>181</v>
      </c>
    </row>
    <row r="31678" spans="1:14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  <c r="M31678" s="4" t="s">
        <v>182</v>
      </c>
      <c r="N31678" s="4" t="s">
        <v>183</v>
      </c>
    </row>
    <row r="31679" spans="1:14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  <c r="M31679" s="4" t="s">
        <v>180</v>
      </c>
      <c r="N31679" s="4" t="s">
        <v>181</v>
      </c>
    </row>
    <row r="31680" spans="1:14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  <c r="M31680" s="4" t="s">
        <v>182</v>
      </c>
      <c r="N31680" s="4" t="s">
        <v>183</v>
      </c>
    </row>
    <row r="31681" spans="1:14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  <c r="M31681" s="4" t="s">
        <v>184</v>
      </c>
      <c r="N31681" s="4" t="s">
        <v>185</v>
      </c>
    </row>
    <row r="31682" spans="1:14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  <c r="M31682" s="4" t="s">
        <v>186</v>
      </c>
      <c r="N31682" s="4" t="s">
        <v>187</v>
      </c>
    </row>
    <row r="31683" spans="1:14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  <c r="M31683" s="4" t="s">
        <v>178</v>
      </c>
      <c r="N31683" s="4" t="s">
        <v>179</v>
      </c>
    </row>
    <row r="31684" spans="1:14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  <c r="M31684" s="4" t="s">
        <v>180</v>
      </c>
      <c r="N31684" s="4" t="s">
        <v>181</v>
      </c>
    </row>
    <row r="31685" spans="1:14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  <c r="M31685" s="4" t="s">
        <v>178</v>
      </c>
      <c r="N31685" s="4" t="s">
        <v>179</v>
      </c>
    </row>
    <row r="31686" spans="1:14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  <c r="M31686" s="4" t="s">
        <v>180</v>
      </c>
      <c r="N31686" s="4" t="s">
        <v>181</v>
      </c>
    </row>
    <row r="31687" spans="1:14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  <c r="M31687" s="4" t="s">
        <v>182</v>
      </c>
      <c r="N31687" s="4" t="s">
        <v>183</v>
      </c>
    </row>
    <row r="31688" spans="1:14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  <c r="M31688" s="4" t="s">
        <v>184</v>
      </c>
      <c r="N31688" s="4" t="s">
        <v>185</v>
      </c>
    </row>
    <row r="31689" spans="1:14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  <c r="M31689" s="4" t="s">
        <v>186</v>
      </c>
      <c r="N31689" s="4" t="s">
        <v>187</v>
      </c>
    </row>
    <row r="31690" spans="1:14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  <c r="M31690" s="4" t="s">
        <v>188</v>
      </c>
      <c r="N31690" s="4" t="s">
        <v>189</v>
      </c>
    </row>
    <row r="31691" spans="1:14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  <c r="M31691" s="4" t="s">
        <v>178</v>
      </c>
      <c r="N31691" s="4" t="s">
        <v>179</v>
      </c>
    </row>
    <row r="31692" spans="1:14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  <c r="M31692" s="4" t="s">
        <v>180</v>
      </c>
      <c r="N31692" s="4" t="s">
        <v>181</v>
      </c>
    </row>
    <row r="31693" spans="1:14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t="s">
        <v>13</v>
      </c>
      <c r="J31693" t="s">
        <v>34</v>
      </c>
      <c r="K31693" t="s">
        <v>102</v>
      </c>
      <c r="L31693" t="s">
        <v>103</v>
      </c>
      <c r="M31693" s="4" t="s">
        <v>182</v>
      </c>
      <c r="N31693" s="4" t="s">
        <v>183</v>
      </c>
    </row>
    <row r="31694" spans="1:14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  <c r="M31694" s="4" t="s">
        <v>180</v>
      </c>
      <c r="N31694" s="4" t="s">
        <v>181</v>
      </c>
    </row>
    <row r="31695" spans="1:14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  <c r="M31695" s="4" t="s">
        <v>182</v>
      </c>
      <c r="N31695" s="4" t="s">
        <v>183</v>
      </c>
    </row>
    <row r="31696" spans="1:14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  <c r="M31696" s="4" t="s">
        <v>184</v>
      </c>
      <c r="N31696" s="4" t="s">
        <v>185</v>
      </c>
    </row>
    <row r="31697" spans="1:14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  <c r="M31697" s="4" t="s">
        <v>186</v>
      </c>
      <c r="N31697" s="4" t="s">
        <v>187</v>
      </c>
    </row>
    <row r="31698" spans="1:14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  <c r="M31698" s="4" t="s">
        <v>178</v>
      </c>
      <c r="N31698" s="4" t="s">
        <v>179</v>
      </c>
    </row>
    <row r="31699" spans="1:14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  <c r="M31699" s="4" t="s">
        <v>180</v>
      </c>
      <c r="N31699" s="4" t="s">
        <v>181</v>
      </c>
    </row>
    <row r="31700" spans="1:14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 t="s">
        <v>13</v>
      </c>
      <c r="J31700" t="s">
        <v>34</v>
      </c>
      <c r="K31700" t="s">
        <v>138</v>
      </c>
      <c r="L31700" t="s">
        <v>139</v>
      </c>
      <c r="M31700" s="4" t="s">
        <v>178</v>
      </c>
      <c r="N31700" s="4" t="s">
        <v>179</v>
      </c>
    </row>
    <row r="31701" spans="1:14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 t="s">
        <v>13</v>
      </c>
      <c r="J31701" t="s">
        <v>14</v>
      </c>
      <c r="K31701" t="s">
        <v>99</v>
      </c>
      <c r="L31701" t="s">
        <v>100</v>
      </c>
      <c r="M31701" s="4" t="s">
        <v>180</v>
      </c>
      <c r="N31701" s="4" t="s">
        <v>181</v>
      </c>
    </row>
    <row r="31702" spans="1:14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  <c r="M31702" s="4" t="s">
        <v>182</v>
      </c>
      <c r="N31702" s="4" t="s">
        <v>183</v>
      </c>
    </row>
    <row r="31703" spans="1:14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  <c r="M31703" s="4" t="s">
        <v>184</v>
      </c>
      <c r="N31703" s="4" t="s">
        <v>185</v>
      </c>
    </row>
    <row r="31704" spans="1:14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  <c r="M31704" s="4" t="s">
        <v>186</v>
      </c>
      <c r="N31704" s="4" t="s">
        <v>187</v>
      </c>
    </row>
    <row r="31705" spans="1:14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  <c r="M31705" s="4" t="s">
        <v>188</v>
      </c>
      <c r="N31705" s="4" t="s">
        <v>189</v>
      </c>
    </row>
    <row r="31706" spans="1:14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  <c r="M31706" s="4" t="s">
        <v>178</v>
      </c>
      <c r="N31706" s="4" t="s">
        <v>179</v>
      </c>
    </row>
    <row r="31707" spans="1:14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  <c r="M31707" s="4" t="s">
        <v>180</v>
      </c>
      <c r="N31707" s="4" t="s">
        <v>181</v>
      </c>
    </row>
    <row r="31708" spans="1:14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  <c r="M31708" s="4" t="s">
        <v>182</v>
      </c>
      <c r="N31708" s="4" t="s">
        <v>183</v>
      </c>
    </row>
    <row r="31709" spans="1:14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  <c r="M31709" s="4" t="s">
        <v>180</v>
      </c>
      <c r="N31709" s="4" t="s">
        <v>181</v>
      </c>
    </row>
    <row r="31710" spans="1:14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  <c r="M31710" s="4" t="s">
        <v>182</v>
      </c>
      <c r="N31710" s="4" t="s">
        <v>183</v>
      </c>
    </row>
    <row r="31711" spans="1:14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  <c r="M31711" s="4" t="s">
        <v>184</v>
      </c>
      <c r="N31711" s="4" t="s">
        <v>185</v>
      </c>
    </row>
    <row r="31712" spans="1:14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  <c r="M31712" s="4" t="s">
        <v>186</v>
      </c>
      <c r="N31712" s="4" t="s">
        <v>187</v>
      </c>
    </row>
    <row r="31713" spans="1:14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  <c r="M31713" s="4" t="s">
        <v>178</v>
      </c>
      <c r="N31713" s="4" t="s">
        <v>179</v>
      </c>
    </row>
    <row r="31714" spans="1:14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  <c r="M31714" s="4" t="s">
        <v>180</v>
      </c>
      <c r="N31714" s="4" t="s">
        <v>181</v>
      </c>
    </row>
    <row r="31715" spans="1:14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  <c r="M31715" s="4" t="s">
        <v>178</v>
      </c>
      <c r="N31715" s="4" t="s">
        <v>179</v>
      </c>
    </row>
    <row r="31716" spans="1:14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  <c r="M31716" s="4" t="s">
        <v>180</v>
      </c>
      <c r="N31716" s="4" t="s">
        <v>181</v>
      </c>
    </row>
    <row r="31717" spans="1:14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  <c r="M31717" s="4" t="s">
        <v>182</v>
      </c>
      <c r="N31717" s="4" t="s">
        <v>183</v>
      </c>
    </row>
    <row r="31718" spans="1:14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  <c r="M31718" s="4" t="s">
        <v>184</v>
      </c>
      <c r="N31718" s="4" t="s">
        <v>185</v>
      </c>
    </row>
    <row r="31719" spans="1:14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  <c r="M31719" s="4" t="s">
        <v>186</v>
      </c>
      <c r="N31719" s="4" t="s">
        <v>187</v>
      </c>
    </row>
    <row r="31720" spans="1:14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  <c r="M31720" s="4" t="s">
        <v>188</v>
      </c>
      <c r="N31720" s="4" t="s">
        <v>189</v>
      </c>
    </row>
    <row r="31721" spans="1:14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  <c r="M31721" s="4" t="s">
        <v>178</v>
      </c>
      <c r="N31721" s="4" t="s">
        <v>179</v>
      </c>
    </row>
    <row r="31722" spans="1:14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  <c r="M31722" s="4" t="s">
        <v>180</v>
      </c>
      <c r="N31722" s="4" t="s">
        <v>181</v>
      </c>
    </row>
    <row r="31723" spans="1:14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  <c r="M31723" s="4" t="s">
        <v>182</v>
      </c>
      <c r="N31723" s="4" t="s">
        <v>183</v>
      </c>
    </row>
    <row r="31724" spans="1:14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  <c r="M31724" s="4" t="s">
        <v>180</v>
      </c>
      <c r="N31724" s="4" t="s">
        <v>181</v>
      </c>
    </row>
    <row r="31725" spans="1:14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  <c r="M31725" s="4" t="s">
        <v>182</v>
      </c>
      <c r="N31725" s="4" t="s">
        <v>183</v>
      </c>
    </row>
    <row r="31726" spans="1:14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  <c r="M31726" s="4" t="s">
        <v>184</v>
      </c>
      <c r="N31726" s="4" t="s">
        <v>185</v>
      </c>
    </row>
    <row r="31727" spans="1:14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  <c r="M31727" s="4" t="s">
        <v>186</v>
      </c>
      <c r="N31727" s="4" t="s">
        <v>187</v>
      </c>
    </row>
    <row r="31728" spans="1:14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  <c r="M31728" s="4" t="s">
        <v>178</v>
      </c>
      <c r="N31728" s="4" t="s">
        <v>179</v>
      </c>
    </row>
    <row r="31729" spans="1:14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  <c r="M31729" s="4" t="s">
        <v>180</v>
      </c>
      <c r="N31729" s="4" t="s">
        <v>181</v>
      </c>
    </row>
    <row r="31730" spans="1:14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  <c r="M31730" s="4" t="s">
        <v>178</v>
      </c>
      <c r="N31730" s="4" t="s">
        <v>179</v>
      </c>
    </row>
    <row r="31731" spans="1:14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  <c r="M31731" s="4" t="s">
        <v>180</v>
      </c>
      <c r="N31731" s="4" t="s">
        <v>181</v>
      </c>
    </row>
    <row r="31732" spans="1:14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  <c r="M31732" s="4" t="s">
        <v>182</v>
      </c>
      <c r="N31732" s="4" t="s">
        <v>183</v>
      </c>
    </row>
    <row r="31733" spans="1:14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  <c r="M31733" s="4" t="s">
        <v>184</v>
      </c>
      <c r="N31733" s="4" t="s">
        <v>185</v>
      </c>
    </row>
    <row r="31734" spans="1:14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 t="s">
        <v>13</v>
      </c>
      <c r="J31734" t="s">
        <v>19</v>
      </c>
      <c r="K31734" t="s">
        <v>111</v>
      </c>
      <c r="L31734" t="s">
        <v>112</v>
      </c>
      <c r="M31734" s="4" t="s">
        <v>186</v>
      </c>
      <c r="N31734" s="4" t="s">
        <v>187</v>
      </c>
    </row>
    <row r="31735" spans="1:14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  <c r="M31735" s="4" t="s">
        <v>188</v>
      </c>
      <c r="N31735" s="4" t="s">
        <v>189</v>
      </c>
    </row>
    <row r="31736" spans="1:14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 t="s">
        <v>13</v>
      </c>
      <c r="J31736" t="s">
        <v>19</v>
      </c>
      <c r="K31736" t="s">
        <v>131</v>
      </c>
      <c r="L31736" t="s">
        <v>132</v>
      </c>
      <c r="M31736" s="4" t="s">
        <v>178</v>
      </c>
      <c r="N31736" s="4" t="s">
        <v>179</v>
      </c>
    </row>
    <row r="31737" spans="1:14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  <c r="M31737" s="4" t="s">
        <v>180</v>
      </c>
      <c r="N31737" s="4" t="s">
        <v>181</v>
      </c>
    </row>
    <row r="31738" spans="1:14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  <c r="M31738" s="4" t="s">
        <v>182</v>
      </c>
      <c r="N31738" s="4" t="s">
        <v>183</v>
      </c>
    </row>
    <row r="31739" spans="1:14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  <c r="M31739" s="4" t="s">
        <v>180</v>
      </c>
      <c r="N31739" s="4" t="s">
        <v>181</v>
      </c>
    </row>
    <row r="31740" spans="1:14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  <c r="M31740" s="4" t="s">
        <v>182</v>
      </c>
      <c r="N31740" s="4" t="s">
        <v>183</v>
      </c>
    </row>
    <row r="31741" spans="1:14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  <c r="M31741" s="4" t="s">
        <v>184</v>
      </c>
      <c r="N31741" s="4" t="s">
        <v>185</v>
      </c>
    </row>
    <row r="31742" spans="1:14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  <c r="M31742" s="4" t="s">
        <v>186</v>
      </c>
      <c r="N31742" s="4" t="s">
        <v>187</v>
      </c>
    </row>
    <row r="31743" spans="1:14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  <c r="M31743" s="4" t="s">
        <v>178</v>
      </c>
      <c r="N31743" s="4" t="s">
        <v>179</v>
      </c>
    </row>
    <row r="31744" spans="1:14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  <c r="M31744" s="4" t="s">
        <v>180</v>
      </c>
      <c r="N31744" s="4" t="s">
        <v>181</v>
      </c>
    </row>
    <row r="31745" spans="1:14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  <c r="M31745" s="4" t="s">
        <v>178</v>
      </c>
      <c r="N31745" s="4" t="s">
        <v>179</v>
      </c>
    </row>
    <row r="31746" spans="1:14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  <c r="M31746" s="4" t="s">
        <v>180</v>
      </c>
      <c r="N31746" s="4" t="s">
        <v>181</v>
      </c>
    </row>
    <row r="31747" spans="1:14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  <c r="M31747" s="4" t="s">
        <v>182</v>
      </c>
      <c r="N31747" s="4" t="s">
        <v>183</v>
      </c>
    </row>
    <row r="31748" spans="1:14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  <c r="M31748" s="4" t="s">
        <v>184</v>
      </c>
      <c r="N31748" s="4" t="s">
        <v>185</v>
      </c>
    </row>
    <row r="31749" spans="1:14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  <c r="M31749" s="4" t="s">
        <v>186</v>
      </c>
      <c r="N31749" s="4" t="s">
        <v>187</v>
      </c>
    </row>
    <row r="31750" spans="1:14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  <c r="M31750" s="4" t="s">
        <v>188</v>
      </c>
      <c r="N31750" s="4" t="s">
        <v>189</v>
      </c>
    </row>
    <row r="31751" spans="1:14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  <c r="M31751" s="4" t="s">
        <v>178</v>
      </c>
      <c r="N31751" s="4" t="s">
        <v>179</v>
      </c>
    </row>
    <row r="31752" spans="1:14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  <c r="M31752" s="4" t="s">
        <v>180</v>
      </c>
      <c r="N31752" s="4" t="s">
        <v>181</v>
      </c>
    </row>
    <row r="31753" spans="1:14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  <c r="M31753" s="4" t="s">
        <v>182</v>
      </c>
      <c r="N31753" s="4" t="s">
        <v>183</v>
      </c>
    </row>
    <row r="31754" spans="1:14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  <c r="M31754" s="4" t="s">
        <v>180</v>
      </c>
      <c r="N31754" s="4" t="s">
        <v>181</v>
      </c>
    </row>
    <row r="31755" spans="1:14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  <c r="M31755" s="4" t="s">
        <v>182</v>
      </c>
      <c r="N31755" s="4" t="s">
        <v>183</v>
      </c>
    </row>
    <row r="31756" spans="1:14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  <c r="M31756" s="4" t="s">
        <v>184</v>
      </c>
      <c r="N31756" s="4" t="s">
        <v>185</v>
      </c>
    </row>
    <row r="31757" spans="1:14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  <c r="M31757" s="4" t="s">
        <v>186</v>
      </c>
      <c r="N31757" s="4" t="s">
        <v>187</v>
      </c>
    </row>
    <row r="31758" spans="1:14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  <c r="M31758" s="4" t="s">
        <v>178</v>
      </c>
      <c r="N31758" s="4" t="s">
        <v>179</v>
      </c>
    </row>
    <row r="31759" spans="1:14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t="s">
        <v>13</v>
      </c>
      <c r="J31759" t="s">
        <v>34</v>
      </c>
      <c r="K31759" t="s">
        <v>138</v>
      </c>
      <c r="L31759" t="s">
        <v>139</v>
      </c>
      <c r="M31759" s="4" t="s">
        <v>180</v>
      </c>
      <c r="N31759" s="4" t="s">
        <v>181</v>
      </c>
    </row>
    <row r="31760" spans="1:14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  <c r="M31760" s="4" t="s">
        <v>178</v>
      </c>
      <c r="N31760" s="4" t="s">
        <v>179</v>
      </c>
    </row>
    <row r="31761" spans="1:14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  <c r="M31761" s="4" t="s">
        <v>180</v>
      </c>
      <c r="N31761" s="4" t="s">
        <v>181</v>
      </c>
    </row>
    <row r="31762" spans="1:14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  <c r="M31762" s="4" t="s">
        <v>182</v>
      </c>
      <c r="N31762" s="4" t="s">
        <v>183</v>
      </c>
    </row>
    <row r="31763" spans="1:14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  <c r="M31763" s="4" t="s">
        <v>184</v>
      </c>
      <c r="N31763" s="4" t="s">
        <v>185</v>
      </c>
    </row>
    <row r="31764" spans="1:14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  <c r="M31764" s="4" t="s">
        <v>186</v>
      </c>
      <c r="N31764" s="4" t="s">
        <v>187</v>
      </c>
    </row>
    <row r="31765" spans="1:14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  <c r="M31765" s="4" t="s">
        <v>188</v>
      </c>
      <c r="N31765" s="4" t="s">
        <v>189</v>
      </c>
    </row>
    <row r="31766" spans="1:14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  <c r="M31766" s="4" t="s">
        <v>178</v>
      </c>
      <c r="N31766" s="4" t="s">
        <v>179</v>
      </c>
    </row>
    <row r="31767" spans="1:14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  <c r="M31767" s="4" t="s">
        <v>180</v>
      </c>
      <c r="N31767" s="4" t="s">
        <v>181</v>
      </c>
    </row>
    <row r="31768" spans="1:14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  <c r="M31768" s="4" t="s">
        <v>182</v>
      </c>
      <c r="N31768" s="4" t="s">
        <v>183</v>
      </c>
    </row>
    <row r="31769" spans="1:14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  <c r="M31769" s="4" t="s">
        <v>180</v>
      </c>
      <c r="N31769" s="4" t="s">
        <v>181</v>
      </c>
    </row>
    <row r="31770" spans="1:14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  <c r="M31770" s="4" t="s">
        <v>182</v>
      </c>
      <c r="N31770" s="4" t="s">
        <v>183</v>
      </c>
    </row>
    <row r="31771" spans="1:14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 t="s">
        <v>13</v>
      </c>
      <c r="J31771" t="s">
        <v>19</v>
      </c>
      <c r="K31771" t="s">
        <v>147</v>
      </c>
      <c r="L31771" t="s">
        <v>148</v>
      </c>
      <c r="M31771" s="4" t="s">
        <v>184</v>
      </c>
      <c r="N31771" s="4" t="s">
        <v>185</v>
      </c>
    </row>
    <row r="31772" spans="1:14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  <c r="M31772" s="4" t="s">
        <v>186</v>
      </c>
      <c r="N31772" s="4" t="s">
        <v>187</v>
      </c>
    </row>
    <row r="31773" spans="1:14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  <c r="M31773" s="4" t="s">
        <v>178</v>
      </c>
      <c r="N31773" s="4" t="s">
        <v>179</v>
      </c>
    </row>
    <row r="31774" spans="1:14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  <c r="M31774" s="4" t="s">
        <v>180</v>
      </c>
      <c r="N31774" s="4" t="s">
        <v>181</v>
      </c>
    </row>
    <row r="31775" spans="1:14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  <c r="M31775" s="4" t="s">
        <v>178</v>
      </c>
      <c r="N31775" s="4" t="s">
        <v>179</v>
      </c>
    </row>
    <row r="31776" spans="1:14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  <c r="M31776" s="4" t="s">
        <v>180</v>
      </c>
      <c r="N31776" s="4" t="s">
        <v>181</v>
      </c>
    </row>
    <row r="31777" spans="1:14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  <c r="M31777" s="4" t="s">
        <v>182</v>
      </c>
      <c r="N31777" s="4" t="s">
        <v>183</v>
      </c>
    </row>
    <row r="31778" spans="1:14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  <c r="M31778" s="4" t="s">
        <v>184</v>
      </c>
      <c r="N31778" s="4" t="s">
        <v>185</v>
      </c>
    </row>
    <row r="31779" spans="1:14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  <c r="M31779" s="4" t="s">
        <v>186</v>
      </c>
      <c r="N31779" s="4" t="s">
        <v>187</v>
      </c>
    </row>
    <row r="31780" spans="1:14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  <c r="M31780" s="4" t="s">
        <v>188</v>
      </c>
      <c r="N31780" s="4" t="s">
        <v>189</v>
      </c>
    </row>
    <row r="31781" spans="1:14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  <c r="M31781" s="4" t="s">
        <v>178</v>
      </c>
      <c r="N31781" s="4" t="s">
        <v>179</v>
      </c>
    </row>
    <row r="31782" spans="1:14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  <c r="M31782" s="4" t="s">
        <v>180</v>
      </c>
      <c r="N31782" s="4" t="s">
        <v>181</v>
      </c>
    </row>
    <row r="31783" spans="1:14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  <c r="M31783" s="4" t="s">
        <v>182</v>
      </c>
      <c r="N31783" s="4" t="s">
        <v>183</v>
      </c>
    </row>
    <row r="31784" spans="1:14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  <c r="M31784" s="4" t="s">
        <v>180</v>
      </c>
      <c r="N31784" s="4" t="s">
        <v>181</v>
      </c>
    </row>
    <row r="31785" spans="1:14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  <c r="M31785" s="4" t="s">
        <v>182</v>
      </c>
      <c r="N31785" s="4" t="s">
        <v>183</v>
      </c>
    </row>
    <row r="31786" spans="1:14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  <c r="M31786" s="4" t="s">
        <v>184</v>
      </c>
      <c r="N31786" s="4" t="s">
        <v>185</v>
      </c>
    </row>
    <row r="31787" spans="1:14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  <c r="M31787" s="4" t="s">
        <v>186</v>
      </c>
      <c r="N31787" s="4" t="s">
        <v>187</v>
      </c>
    </row>
    <row r="31788" spans="1:14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  <c r="M31788" s="4" t="s">
        <v>178</v>
      </c>
      <c r="N31788" s="4" t="s">
        <v>179</v>
      </c>
    </row>
    <row r="31789" spans="1:14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  <c r="M31789" s="4" t="s">
        <v>180</v>
      </c>
      <c r="N31789" s="4" t="s">
        <v>181</v>
      </c>
    </row>
    <row r="31790" spans="1:14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  <c r="M31790" s="4" t="s">
        <v>178</v>
      </c>
      <c r="N31790" s="4" t="s">
        <v>179</v>
      </c>
    </row>
    <row r="31791" spans="1:14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  <c r="M31791" s="4" t="s">
        <v>180</v>
      </c>
      <c r="N31791" s="4" t="s">
        <v>181</v>
      </c>
    </row>
    <row r="31792" spans="1:14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  <c r="M31792" s="4" t="s">
        <v>182</v>
      </c>
      <c r="N31792" s="4" t="s">
        <v>183</v>
      </c>
    </row>
    <row r="31793" spans="1:14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  <c r="M31793" s="4" t="s">
        <v>184</v>
      </c>
      <c r="N31793" s="4" t="s">
        <v>185</v>
      </c>
    </row>
    <row r="31794" spans="1:14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t="s">
        <v>13</v>
      </c>
      <c r="J31794" t="s">
        <v>34</v>
      </c>
      <c r="K31794" t="s">
        <v>138</v>
      </c>
      <c r="L31794" t="s">
        <v>139</v>
      </c>
      <c r="M31794" s="4" t="s">
        <v>186</v>
      </c>
      <c r="N31794" s="4" t="s">
        <v>187</v>
      </c>
    </row>
    <row r="31795" spans="1:14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  <c r="M31795" s="4" t="s">
        <v>188</v>
      </c>
      <c r="N31795" s="4" t="s">
        <v>189</v>
      </c>
    </row>
    <row r="31796" spans="1:14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  <c r="M31796" s="4" t="s">
        <v>178</v>
      </c>
      <c r="N31796" s="4" t="s">
        <v>179</v>
      </c>
    </row>
    <row r="31797" spans="1:14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  <c r="M31797" s="4" t="s">
        <v>180</v>
      </c>
      <c r="N31797" s="4" t="s">
        <v>181</v>
      </c>
    </row>
    <row r="31798" spans="1:14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  <c r="M31798" s="4" t="s">
        <v>182</v>
      </c>
      <c r="N31798" s="4" t="s">
        <v>183</v>
      </c>
    </row>
    <row r="31799" spans="1:14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  <c r="M31799" s="4" t="s">
        <v>180</v>
      </c>
      <c r="N31799" s="4" t="s">
        <v>181</v>
      </c>
    </row>
    <row r="31800" spans="1:14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  <c r="M31800" s="4" t="s">
        <v>182</v>
      </c>
      <c r="N31800" s="4" t="s">
        <v>183</v>
      </c>
    </row>
    <row r="31801" spans="1:14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  <c r="M31801" s="4" t="s">
        <v>184</v>
      </c>
      <c r="N31801" s="4" t="s">
        <v>185</v>
      </c>
    </row>
    <row r="31802" spans="1:14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  <c r="M31802" s="4" t="s">
        <v>186</v>
      </c>
      <c r="N31802" s="4" t="s">
        <v>187</v>
      </c>
    </row>
    <row r="31803" spans="1:14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  <c r="M31803" s="4" t="s">
        <v>178</v>
      </c>
      <c r="N31803" s="4" t="s">
        <v>179</v>
      </c>
    </row>
    <row r="31804" spans="1:14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  <c r="M31804" s="4" t="s">
        <v>180</v>
      </c>
      <c r="N31804" s="4" t="s">
        <v>181</v>
      </c>
    </row>
    <row r="31805" spans="1:14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  <c r="M31805" s="4" t="s">
        <v>178</v>
      </c>
      <c r="N31805" s="4" t="s">
        <v>179</v>
      </c>
    </row>
    <row r="31806" spans="1:14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  <c r="M31806" s="4" t="s">
        <v>180</v>
      </c>
      <c r="N31806" s="4" t="s">
        <v>181</v>
      </c>
    </row>
    <row r="31807" spans="1:14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  <c r="M31807" s="4" t="s">
        <v>182</v>
      </c>
      <c r="N31807" s="4" t="s">
        <v>183</v>
      </c>
    </row>
    <row r="31808" spans="1:14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  <c r="M31808" s="4" t="s">
        <v>184</v>
      </c>
      <c r="N31808" s="4" t="s">
        <v>185</v>
      </c>
    </row>
    <row r="31809" spans="1:14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  <c r="M31809" s="4" t="s">
        <v>186</v>
      </c>
      <c r="N31809" s="4" t="s">
        <v>187</v>
      </c>
    </row>
    <row r="31810" spans="1:14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  <c r="M31810" s="4" t="s">
        <v>188</v>
      </c>
      <c r="N31810" s="4" t="s">
        <v>189</v>
      </c>
    </row>
    <row r="31811" spans="1:14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  <c r="M31811" s="4" t="s">
        <v>178</v>
      </c>
      <c r="N31811" s="4" t="s">
        <v>179</v>
      </c>
    </row>
    <row r="31812" spans="1:14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  <c r="M31812" s="4" t="s">
        <v>180</v>
      </c>
      <c r="N31812" s="4" t="s">
        <v>181</v>
      </c>
    </row>
    <row r="31813" spans="1:14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  <c r="M31813" s="4" t="s">
        <v>182</v>
      </c>
      <c r="N31813" s="4" t="s">
        <v>183</v>
      </c>
    </row>
    <row r="31814" spans="1:14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  <c r="M31814" s="4" t="s">
        <v>180</v>
      </c>
      <c r="N31814" s="4" t="s">
        <v>181</v>
      </c>
    </row>
    <row r="31815" spans="1:14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  <c r="M31815" s="4" t="s">
        <v>182</v>
      </c>
      <c r="N31815" s="4" t="s">
        <v>183</v>
      </c>
    </row>
    <row r="31816" spans="1:14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  <c r="M31816" s="4" t="s">
        <v>184</v>
      </c>
      <c r="N31816" s="4" t="s">
        <v>185</v>
      </c>
    </row>
    <row r="31817" spans="1:14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  <c r="M31817" s="4" t="s">
        <v>186</v>
      </c>
      <c r="N31817" s="4" t="s">
        <v>187</v>
      </c>
    </row>
    <row r="31818" spans="1:14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  <c r="M31818" s="4" t="s">
        <v>178</v>
      </c>
      <c r="N31818" s="4" t="s">
        <v>179</v>
      </c>
    </row>
    <row r="31819" spans="1:14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t="s">
        <v>13</v>
      </c>
      <c r="J31819" t="s">
        <v>34</v>
      </c>
      <c r="K31819" t="s">
        <v>138</v>
      </c>
      <c r="L31819" t="s">
        <v>139</v>
      </c>
      <c r="M31819" s="4" t="s">
        <v>180</v>
      </c>
      <c r="N31819" s="4" t="s">
        <v>181</v>
      </c>
    </row>
    <row r="31820" spans="1:14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  <c r="M31820" s="4" t="s">
        <v>178</v>
      </c>
      <c r="N31820" s="4" t="s">
        <v>179</v>
      </c>
    </row>
    <row r="31821" spans="1:14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  <c r="M31821" s="4" t="s">
        <v>180</v>
      </c>
      <c r="N31821" s="4" t="s">
        <v>181</v>
      </c>
    </row>
    <row r="31822" spans="1:14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  <c r="M31822" s="4" t="s">
        <v>182</v>
      </c>
      <c r="N31822" s="4" t="s">
        <v>183</v>
      </c>
    </row>
    <row r="31823" spans="1:14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  <c r="M31823" s="4" t="s">
        <v>184</v>
      </c>
      <c r="N31823" s="4" t="s">
        <v>185</v>
      </c>
    </row>
    <row r="31824" spans="1:14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  <c r="M31824" s="4" t="s">
        <v>186</v>
      </c>
      <c r="N31824" s="4" t="s">
        <v>187</v>
      </c>
    </row>
    <row r="31825" spans="1:14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  <c r="M31825" s="4" t="s">
        <v>188</v>
      </c>
      <c r="N31825" s="4" t="s">
        <v>189</v>
      </c>
    </row>
    <row r="31826" spans="1:14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  <c r="M31826" s="4" t="s">
        <v>178</v>
      </c>
      <c r="N31826" s="4" t="s">
        <v>179</v>
      </c>
    </row>
    <row r="31827" spans="1:14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  <c r="M31827" s="4" t="s">
        <v>180</v>
      </c>
      <c r="N31827" s="4" t="s">
        <v>181</v>
      </c>
    </row>
    <row r="31828" spans="1:14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  <c r="M31828" s="4" t="s">
        <v>182</v>
      </c>
      <c r="N31828" s="4" t="s">
        <v>183</v>
      </c>
    </row>
    <row r="31829" spans="1:14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  <c r="M31829" s="4" t="s">
        <v>180</v>
      </c>
      <c r="N31829" s="4" t="s">
        <v>181</v>
      </c>
    </row>
    <row r="31830" spans="1:14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  <c r="M31830" s="4" t="s">
        <v>182</v>
      </c>
      <c r="N31830" s="4" t="s">
        <v>183</v>
      </c>
    </row>
    <row r="31831" spans="1:14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  <c r="M31831" s="4" t="s">
        <v>184</v>
      </c>
      <c r="N31831" s="4" t="s">
        <v>185</v>
      </c>
    </row>
    <row r="31832" spans="1:14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  <c r="M31832" s="4" t="s">
        <v>186</v>
      </c>
      <c r="N31832" s="4" t="s">
        <v>187</v>
      </c>
    </row>
    <row r="31833" spans="1:14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 t="s">
        <v>13</v>
      </c>
      <c r="J31833" t="s">
        <v>19</v>
      </c>
      <c r="K31833" t="s">
        <v>111</v>
      </c>
      <c r="L31833" t="s">
        <v>112</v>
      </c>
      <c r="M31833" s="4" t="s">
        <v>178</v>
      </c>
      <c r="N31833" s="4" t="s">
        <v>179</v>
      </c>
    </row>
    <row r="31834" spans="1:14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  <c r="M31834" s="4" t="s">
        <v>180</v>
      </c>
      <c r="N31834" s="4" t="s">
        <v>181</v>
      </c>
    </row>
    <row r="31835" spans="1:14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  <c r="M31835" s="4" t="s">
        <v>178</v>
      </c>
      <c r="N31835" s="4" t="s">
        <v>179</v>
      </c>
    </row>
    <row r="31836" spans="1:14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  <c r="M31836" s="4" t="s">
        <v>180</v>
      </c>
      <c r="N31836" s="4" t="s">
        <v>181</v>
      </c>
    </row>
    <row r="31837" spans="1:14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  <c r="M31837" s="4" t="s">
        <v>182</v>
      </c>
      <c r="N31837" s="4" t="s">
        <v>183</v>
      </c>
    </row>
    <row r="31838" spans="1:14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  <c r="M31838" s="4" t="s">
        <v>184</v>
      </c>
      <c r="N31838" s="4" t="s">
        <v>185</v>
      </c>
    </row>
    <row r="31839" spans="1:14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  <c r="M31839" s="4" t="s">
        <v>186</v>
      </c>
      <c r="N31839" s="4" t="s">
        <v>187</v>
      </c>
    </row>
    <row r="31840" spans="1:14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  <c r="M31840" s="4" t="s">
        <v>188</v>
      </c>
      <c r="N31840" s="4" t="s">
        <v>189</v>
      </c>
    </row>
    <row r="31841" spans="1:14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  <c r="M31841" s="4" t="s">
        <v>178</v>
      </c>
      <c r="N31841" s="4" t="s">
        <v>179</v>
      </c>
    </row>
    <row r="31842" spans="1:14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  <c r="M31842" s="4" t="s">
        <v>180</v>
      </c>
      <c r="N31842" s="4" t="s">
        <v>181</v>
      </c>
    </row>
    <row r="31843" spans="1:14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  <c r="M31843" s="4" t="s">
        <v>182</v>
      </c>
      <c r="N31843" s="4" t="s">
        <v>183</v>
      </c>
    </row>
    <row r="31844" spans="1:14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 t="s">
        <v>13</v>
      </c>
      <c r="J31844" t="s">
        <v>19</v>
      </c>
      <c r="K31844" t="s">
        <v>147</v>
      </c>
      <c r="L31844" t="s">
        <v>148</v>
      </c>
      <c r="M31844" s="4" t="s">
        <v>180</v>
      </c>
      <c r="N31844" s="4" t="s">
        <v>181</v>
      </c>
    </row>
    <row r="31845" spans="1:14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  <c r="M31845" s="4" t="s">
        <v>182</v>
      </c>
      <c r="N31845" s="4" t="s">
        <v>183</v>
      </c>
    </row>
    <row r="31846" spans="1:14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  <c r="M31846" s="4" t="s">
        <v>184</v>
      </c>
      <c r="N31846" s="4" t="s">
        <v>185</v>
      </c>
    </row>
    <row r="31847" spans="1:14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  <c r="M31847" s="4" t="s">
        <v>186</v>
      </c>
      <c r="N31847" s="4" t="s">
        <v>187</v>
      </c>
    </row>
    <row r="31848" spans="1:14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  <c r="M31848" s="4" t="s">
        <v>178</v>
      </c>
      <c r="N31848" s="4" t="s">
        <v>179</v>
      </c>
    </row>
    <row r="31849" spans="1:14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  <c r="M31849" s="4" t="s">
        <v>180</v>
      </c>
      <c r="N31849" s="4" t="s">
        <v>181</v>
      </c>
    </row>
    <row r="31850" spans="1:14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  <c r="M31850" s="4" t="s">
        <v>178</v>
      </c>
      <c r="N31850" s="4" t="s">
        <v>179</v>
      </c>
    </row>
    <row r="31851" spans="1:14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t="s">
        <v>13</v>
      </c>
      <c r="J31851" t="s">
        <v>14</v>
      </c>
      <c r="K31851" t="s">
        <v>99</v>
      </c>
      <c r="L31851" t="s">
        <v>100</v>
      </c>
      <c r="M31851" s="4" t="s">
        <v>180</v>
      </c>
      <c r="N31851" s="4" t="s">
        <v>181</v>
      </c>
    </row>
    <row r="31852" spans="1:14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  <c r="M31852" s="4" t="s">
        <v>182</v>
      </c>
      <c r="N31852" s="4" t="s">
        <v>183</v>
      </c>
    </row>
    <row r="31853" spans="1:14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  <c r="M31853" s="4" t="s">
        <v>184</v>
      </c>
      <c r="N31853" s="4" t="s">
        <v>185</v>
      </c>
    </row>
    <row r="31854" spans="1:14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t="s">
        <v>13</v>
      </c>
      <c r="J31854" t="s">
        <v>34</v>
      </c>
      <c r="K31854" t="s">
        <v>102</v>
      </c>
      <c r="L31854" t="s">
        <v>103</v>
      </c>
      <c r="M31854" s="4" t="s">
        <v>186</v>
      </c>
      <c r="N31854" s="4" t="s">
        <v>187</v>
      </c>
    </row>
    <row r="31855" spans="1:14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  <c r="M31855" s="4" t="s">
        <v>188</v>
      </c>
      <c r="N31855" s="4" t="s">
        <v>189</v>
      </c>
    </row>
    <row r="31856" spans="1:14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  <c r="M31856" s="4" t="s">
        <v>178</v>
      </c>
      <c r="N31856" s="4" t="s">
        <v>179</v>
      </c>
    </row>
    <row r="31857" spans="1:14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  <c r="M31857" s="4" t="s">
        <v>180</v>
      </c>
      <c r="N31857" s="4" t="s">
        <v>181</v>
      </c>
    </row>
    <row r="31858" spans="1:14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  <c r="M31858" s="4" t="s">
        <v>182</v>
      </c>
      <c r="N31858" s="4" t="s">
        <v>183</v>
      </c>
    </row>
    <row r="31859" spans="1:14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  <c r="M31859" s="4" t="s">
        <v>180</v>
      </c>
      <c r="N31859" s="4" t="s">
        <v>181</v>
      </c>
    </row>
    <row r="31860" spans="1:14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  <c r="M31860" s="4" t="s">
        <v>182</v>
      </c>
      <c r="N31860" s="4" t="s">
        <v>183</v>
      </c>
    </row>
    <row r="31861" spans="1:14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  <c r="M31861" s="4" t="s">
        <v>184</v>
      </c>
      <c r="N31861" s="4" t="s">
        <v>185</v>
      </c>
    </row>
    <row r="31862" spans="1:14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  <c r="M31862" s="4" t="s">
        <v>186</v>
      </c>
      <c r="N31862" s="4" t="s">
        <v>187</v>
      </c>
    </row>
    <row r="31863" spans="1:14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  <c r="M31863" s="4" t="s">
        <v>178</v>
      </c>
      <c r="N31863" s="4" t="s">
        <v>179</v>
      </c>
    </row>
    <row r="31864" spans="1:14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  <c r="M31864" s="4" t="s">
        <v>180</v>
      </c>
      <c r="N31864" s="4" t="s">
        <v>181</v>
      </c>
    </row>
    <row r="31865" spans="1:14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  <c r="M31865" s="4" t="s">
        <v>178</v>
      </c>
      <c r="N31865" s="4" t="s">
        <v>179</v>
      </c>
    </row>
    <row r="31866" spans="1:14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  <c r="M31866" s="4" t="s">
        <v>180</v>
      </c>
      <c r="N31866" s="4" t="s">
        <v>181</v>
      </c>
    </row>
    <row r="31867" spans="1:14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  <c r="M31867" s="4" t="s">
        <v>182</v>
      </c>
      <c r="N31867" s="4" t="s">
        <v>183</v>
      </c>
    </row>
    <row r="31868" spans="1:14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  <c r="M31868" s="4" t="s">
        <v>184</v>
      </c>
      <c r="N31868" s="4" t="s">
        <v>185</v>
      </c>
    </row>
    <row r="31869" spans="1:14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  <c r="M31869" s="4" t="s">
        <v>186</v>
      </c>
      <c r="N31869" s="4" t="s">
        <v>187</v>
      </c>
    </row>
    <row r="31870" spans="1:14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  <c r="M31870" s="4" t="s">
        <v>188</v>
      </c>
      <c r="N31870" s="4" t="s">
        <v>189</v>
      </c>
    </row>
    <row r="31871" spans="1:14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  <c r="M31871" s="4" t="s">
        <v>178</v>
      </c>
      <c r="N31871" s="4" t="s">
        <v>179</v>
      </c>
    </row>
    <row r="31872" spans="1:14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  <c r="M31872" s="4" t="s">
        <v>180</v>
      </c>
      <c r="N31872" s="4" t="s">
        <v>181</v>
      </c>
    </row>
    <row r="31873" spans="1:14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  <c r="M31873" s="4" t="s">
        <v>182</v>
      </c>
      <c r="N31873" s="4" t="s">
        <v>183</v>
      </c>
    </row>
    <row r="31874" spans="1:14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  <c r="M31874" s="4" t="s">
        <v>180</v>
      </c>
      <c r="N31874" s="4" t="s">
        <v>181</v>
      </c>
    </row>
    <row r="31875" spans="1:14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  <c r="M31875" s="4" t="s">
        <v>182</v>
      </c>
      <c r="N31875" s="4" t="s">
        <v>183</v>
      </c>
    </row>
    <row r="31876" spans="1:14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  <c r="M31876" s="4" t="s">
        <v>184</v>
      </c>
      <c r="N31876" s="4" t="s">
        <v>185</v>
      </c>
    </row>
    <row r="31877" spans="1:14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  <c r="M31877" s="4" t="s">
        <v>186</v>
      </c>
      <c r="N31877" s="4" t="s">
        <v>187</v>
      </c>
    </row>
    <row r="31878" spans="1:14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  <c r="M31878" s="4" t="s">
        <v>178</v>
      </c>
      <c r="N31878" s="4" t="s">
        <v>179</v>
      </c>
    </row>
    <row r="31879" spans="1:14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  <c r="M31879" s="4" t="s">
        <v>180</v>
      </c>
      <c r="N31879" s="4" t="s">
        <v>181</v>
      </c>
    </row>
    <row r="31880" spans="1:14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  <c r="M31880" s="4" t="s">
        <v>178</v>
      </c>
      <c r="N31880" s="4" t="s">
        <v>179</v>
      </c>
    </row>
    <row r="31881" spans="1:14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  <c r="M31881" s="4" t="s">
        <v>180</v>
      </c>
      <c r="N31881" s="4" t="s">
        <v>181</v>
      </c>
    </row>
    <row r="31882" spans="1:14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  <c r="M31882" s="4" t="s">
        <v>182</v>
      </c>
      <c r="N31882" s="4" t="s">
        <v>183</v>
      </c>
    </row>
    <row r="31883" spans="1:14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t="s">
        <v>13</v>
      </c>
      <c r="J31883" t="s">
        <v>34</v>
      </c>
      <c r="K31883" t="s">
        <v>138</v>
      </c>
      <c r="L31883" t="s">
        <v>139</v>
      </c>
      <c r="M31883" s="4" t="s">
        <v>184</v>
      </c>
      <c r="N31883" s="4" t="s">
        <v>185</v>
      </c>
    </row>
    <row r="31884" spans="1:14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  <c r="M31884" s="4" t="s">
        <v>186</v>
      </c>
      <c r="N31884" s="4" t="s">
        <v>187</v>
      </c>
    </row>
    <row r="31885" spans="1:14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  <c r="M31885" s="4" t="s">
        <v>188</v>
      </c>
      <c r="N31885" s="4" t="s">
        <v>189</v>
      </c>
    </row>
    <row r="31886" spans="1:14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  <c r="M31886" s="4" t="s">
        <v>178</v>
      </c>
      <c r="N31886" s="4" t="s">
        <v>179</v>
      </c>
    </row>
    <row r="31887" spans="1:14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  <c r="M31887" s="4" t="s">
        <v>180</v>
      </c>
      <c r="N31887" s="4" t="s">
        <v>181</v>
      </c>
    </row>
    <row r="31888" spans="1:14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  <c r="M31888" s="4" t="s">
        <v>182</v>
      </c>
      <c r="N31888" s="4" t="s">
        <v>183</v>
      </c>
    </row>
    <row r="31889" spans="1:14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  <c r="M31889" s="4" t="s">
        <v>180</v>
      </c>
      <c r="N31889" s="4" t="s">
        <v>181</v>
      </c>
    </row>
    <row r="31890" spans="1:14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t="s">
        <v>13</v>
      </c>
      <c r="J31890" t="s">
        <v>19</v>
      </c>
      <c r="K31890" t="s">
        <v>147</v>
      </c>
      <c r="L31890" t="s">
        <v>148</v>
      </c>
      <c r="M31890" s="4" t="s">
        <v>182</v>
      </c>
      <c r="N31890" s="4" t="s">
        <v>183</v>
      </c>
    </row>
    <row r="31891" spans="1:14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  <c r="M31891" s="4" t="s">
        <v>184</v>
      </c>
      <c r="N31891" s="4" t="s">
        <v>185</v>
      </c>
    </row>
    <row r="31892" spans="1:14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  <c r="M31892" s="4" t="s">
        <v>186</v>
      </c>
      <c r="N31892" s="4" t="s">
        <v>187</v>
      </c>
    </row>
    <row r="31893" spans="1:14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  <c r="M31893" s="4" t="s">
        <v>178</v>
      </c>
      <c r="N31893" s="4" t="s">
        <v>179</v>
      </c>
    </row>
    <row r="31894" spans="1:14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  <c r="M31894" s="4" t="s">
        <v>180</v>
      </c>
      <c r="N31894" s="4" t="s">
        <v>181</v>
      </c>
    </row>
    <row r="31895" spans="1:14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  <c r="M31895" s="4" t="s">
        <v>178</v>
      </c>
      <c r="N31895" s="4" t="s">
        <v>179</v>
      </c>
    </row>
    <row r="31896" spans="1:14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  <c r="M31896" s="4" t="s">
        <v>180</v>
      </c>
      <c r="N31896" s="4" t="s">
        <v>181</v>
      </c>
    </row>
    <row r="31897" spans="1:14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  <c r="M31897" s="4" t="s">
        <v>182</v>
      </c>
      <c r="N31897" s="4" t="s">
        <v>183</v>
      </c>
    </row>
    <row r="31898" spans="1:14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  <c r="M31898" s="4" t="s">
        <v>184</v>
      </c>
      <c r="N31898" s="4" t="s">
        <v>185</v>
      </c>
    </row>
    <row r="31899" spans="1:14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t="s">
        <v>13</v>
      </c>
      <c r="J31899" t="s">
        <v>19</v>
      </c>
      <c r="K31899" t="s">
        <v>131</v>
      </c>
      <c r="L31899" t="s">
        <v>132</v>
      </c>
      <c r="M31899" s="4" t="s">
        <v>186</v>
      </c>
      <c r="N31899" s="4" t="s">
        <v>187</v>
      </c>
    </row>
    <row r="31900" spans="1:14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  <c r="M31900" s="4" t="s">
        <v>188</v>
      </c>
      <c r="N31900" s="4" t="s">
        <v>189</v>
      </c>
    </row>
    <row r="31901" spans="1:14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  <c r="M31901" s="4" t="s">
        <v>178</v>
      </c>
      <c r="N31901" s="4" t="s">
        <v>179</v>
      </c>
    </row>
    <row r="31902" spans="1:14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  <c r="M31902" s="4" t="s">
        <v>180</v>
      </c>
      <c r="N31902" s="4" t="s">
        <v>181</v>
      </c>
    </row>
    <row r="31903" spans="1:14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  <c r="M31903" s="4" t="s">
        <v>182</v>
      </c>
      <c r="N31903" s="4" t="s">
        <v>183</v>
      </c>
    </row>
    <row r="31904" spans="1:14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t="s">
        <v>13</v>
      </c>
      <c r="J31904" t="s">
        <v>19</v>
      </c>
      <c r="K31904" t="s">
        <v>147</v>
      </c>
      <c r="L31904" t="s">
        <v>148</v>
      </c>
      <c r="M31904" s="4" t="s">
        <v>180</v>
      </c>
      <c r="N31904" s="4" t="s">
        <v>181</v>
      </c>
    </row>
    <row r="31905" spans="1:14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  <c r="M31905" s="4" t="s">
        <v>182</v>
      </c>
      <c r="N31905" s="4" t="s">
        <v>183</v>
      </c>
    </row>
    <row r="31906" spans="1:14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  <c r="M31906" s="4" t="s">
        <v>184</v>
      </c>
      <c r="N31906" s="4" t="s">
        <v>185</v>
      </c>
    </row>
    <row r="31907" spans="1:14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  <c r="M31907" s="4" t="s">
        <v>186</v>
      </c>
      <c r="N31907" s="4" t="s">
        <v>187</v>
      </c>
    </row>
    <row r="31908" spans="1:14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  <c r="M31908" s="4" t="s">
        <v>178</v>
      </c>
      <c r="N31908" s="4" t="s">
        <v>179</v>
      </c>
    </row>
    <row r="31909" spans="1:14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t="s">
        <v>13</v>
      </c>
      <c r="J31909" t="s">
        <v>34</v>
      </c>
      <c r="K31909" t="s">
        <v>102</v>
      </c>
      <c r="L31909" t="s">
        <v>103</v>
      </c>
      <c r="M31909" s="4" t="s">
        <v>180</v>
      </c>
      <c r="N31909" s="4" t="s">
        <v>181</v>
      </c>
    </row>
    <row r="31910" spans="1:14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  <c r="M31910" s="4" t="s">
        <v>178</v>
      </c>
      <c r="N31910" s="4" t="s">
        <v>179</v>
      </c>
    </row>
    <row r="31911" spans="1:14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  <c r="M31911" s="4" t="s">
        <v>180</v>
      </c>
      <c r="N31911" s="4" t="s">
        <v>181</v>
      </c>
    </row>
    <row r="31912" spans="1:14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  <c r="M31912" s="4" t="s">
        <v>182</v>
      </c>
      <c r="N31912" s="4" t="s">
        <v>183</v>
      </c>
    </row>
    <row r="31913" spans="1:14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  <c r="M31913" s="4" t="s">
        <v>184</v>
      </c>
      <c r="N31913" s="4" t="s">
        <v>185</v>
      </c>
    </row>
    <row r="31914" spans="1:14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  <c r="M31914" s="4" t="s">
        <v>186</v>
      </c>
      <c r="N31914" s="4" t="s">
        <v>187</v>
      </c>
    </row>
    <row r="31915" spans="1:14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  <c r="M31915" s="4" t="s">
        <v>188</v>
      </c>
      <c r="N31915" s="4" t="s">
        <v>189</v>
      </c>
    </row>
    <row r="31916" spans="1:14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  <c r="M31916" s="4" t="s">
        <v>178</v>
      </c>
      <c r="N31916" s="4" t="s">
        <v>179</v>
      </c>
    </row>
    <row r="31917" spans="1:14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  <c r="M31917" s="4" t="s">
        <v>180</v>
      </c>
      <c r="N31917" s="4" t="s">
        <v>181</v>
      </c>
    </row>
    <row r="31918" spans="1:14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  <c r="M31918" s="4" t="s">
        <v>182</v>
      </c>
      <c r="N31918" s="4" t="s">
        <v>183</v>
      </c>
    </row>
    <row r="31919" spans="1:14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  <c r="M31919" s="4" t="s">
        <v>180</v>
      </c>
      <c r="N31919" s="4" t="s">
        <v>181</v>
      </c>
    </row>
    <row r="31920" spans="1:14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  <c r="M31920" s="4" t="s">
        <v>182</v>
      </c>
      <c r="N31920" s="4" t="s">
        <v>183</v>
      </c>
    </row>
    <row r="31921" spans="1:14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  <c r="M31921" s="4" t="s">
        <v>184</v>
      </c>
      <c r="N31921" s="4" t="s">
        <v>185</v>
      </c>
    </row>
    <row r="31922" spans="1:14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  <c r="M31922" s="4" t="s">
        <v>186</v>
      </c>
      <c r="N31922" s="4" t="s">
        <v>187</v>
      </c>
    </row>
    <row r="31923" spans="1:14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  <c r="M31923" s="4" t="s">
        <v>178</v>
      </c>
      <c r="N31923" s="4" t="s">
        <v>179</v>
      </c>
    </row>
    <row r="31924" spans="1:14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  <c r="M31924" s="4" t="s">
        <v>180</v>
      </c>
      <c r="N31924" s="4" t="s">
        <v>181</v>
      </c>
    </row>
    <row r="31925" spans="1:14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  <c r="M31925" s="4" t="s">
        <v>178</v>
      </c>
      <c r="N31925" s="4" t="s">
        <v>179</v>
      </c>
    </row>
    <row r="31926" spans="1:14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 t="s">
        <v>13</v>
      </c>
      <c r="J31926" t="s">
        <v>34</v>
      </c>
      <c r="K31926" t="s">
        <v>102</v>
      </c>
      <c r="L31926" t="s">
        <v>103</v>
      </c>
      <c r="M31926" s="4" t="s">
        <v>180</v>
      </c>
      <c r="N31926" s="4" t="s">
        <v>181</v>
      </c>
    </row>
    <row r="31927" spans="1:14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  <c r="M31927" s="4" t="s">
        <v>182</v>
      </c>
      <c r="N31927" s="4" t="s">
        <v>183</v>
      </c>
    </row>
    <row r="31928" spans="1:14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  <c r="M31928" s="4" t="s">
        <v>184</v>
      </c>
      <c r="N31928" s="4" t="s">
        <v>185</v>
      </c>
    </row>
    <row r="31929" spans="1:14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  <c r="M31929" s="4" t="s">
        <v>186</v>
      </c>
      <c r="N31929" s="4" t="s">
        <v>187</v>
      </c>
    </row>
    <row r="31930" spans="1:14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  <c r="M31930" s="4" t="s">
        <v>188</v>
      </c>
      <c r="N31930" s="4" t="s">
        <v>189</v>
      </c>
    </row>
    <row r="31931" spans="1:14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  <c r="M31931" s="4" t="s">
        <v>178</v>
      </c>
      <c r="N31931" s="4" t="s">
        <v>179</v>
      </c>
    </row>
    <row r="31932" spans="1:14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  <c r="M31932" s="4" t="s">
        <v>180</v>
      </c>
      <c r="N31932" s="4" t="s">
        <v>181</v>
      </c>
    </row>
    <row r="31933" spans="1:14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  <c r="M31933" s="4" t="s">
        <v>182</v>
      </c>
      <c r="N31933" s="4" t="s">
        <v>183</v>
      </c>
    </row>
    <row r="31934" spans="1:14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  <c r="M31934" s="4" t="s">
        <v>180</v>
      </c>
      <c r="N31934" s="4" t="s">
        <v>181</v>
      </c>
    </row>
    <row r="31935" spans="1:14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  <c r="M31935" s="4" t="s">
        <v>182</v>
      </c>
      <c r="N31935" s="4" t="s">
        <v>183</v>
      </c>
    </row>
    <row r="31936" spans="1:14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  <c r="M31936" s="4" t="s">
        <v>184</v>
      </c>
      <c r="N31936" s="4" t="s">
        <v>185</v>
      </c>
    </row>
    <row r="31937" spans="1:14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  <c r="M31937" s="4" t="s">
        <v>186</v>
      </c>
      <c r="N31937" s="4" t="s">
        <v>187</v>
      </c>
    </row>
    <row r="31938" spans="1:14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  <c r="M31938" s="4" t="s">
        <v>178</v>
      </c>
      <c r="N31938" s="4" t="s">
        <v>179</v>
      </c>
    </row>
    <row r="31939" spans="1:14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  <c r="M31939" s="4" t="s">
        <v>180</v>
      </c>
      <c r="N31939" s="4" t="s">
        <v>181</v>
      </c>
    </row>
    <row r="31940" spans="1:14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  <c r="M31940" s="4" t="s">
        <v>178</v>
      </c>
      <c r="N31940" s="4" t="s">
        <v>179</v>
      </c>
    </row>
    <row r="31941" spans="1:14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  <c r="M31941" s="4" t="s">
        <v>180</v>
      </c>
      <c r="N31941" s="4" t="s">
        <v>181</v>
      </c>
    </row>
    <row r="31942" spans="1:14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  <c r="M31942" s="4" t="s">
        <v>182</v>
      </c>
      <c r="N31942" s="4" t="s">
        <v>183</v>
      </c>
    </row>
    <row r="31943" spans="1:14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  <c r="M31943" s="4" t="s">
        <v>184</v>
      </c>
      <c r="N31943" s="4" t="s">
        <v>185</v>
      </c>
    </row>
    <row r="31944" spans="1:14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  <c r="M31944" s="4" t="s">
        <v>186</v>
      </c>
      <c r="N31944" s="4" t="s">
        <v>187</v>
      </c>
    </row>
    <row r="31945" spans="1:14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  <c r="M31945" s="4" t="s">
        <v>188</v>
      </c>
      <c r="N31945" s="4" t="s">
        <v>189</v>
      </c>
    </row>
    <row r="31946" spans="1:14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  <c r="M31946" s="4" t="s">
        <v>178</v>
      </c>
      <c r="N31946" s="4" t="s">
        <v>179</v>
      </c>
    </row>
    <row r="31947" spans="1:14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  <c r="M31947" s="4" t="s">
        <v>180</v>
      </c>
      <c r="N31947" s="4" t="s">
        <v>181</v>
      </c>
    </row>
    <row r="31948" spans="1:14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t="s">
        <v>13</v>
      </c>
      <c r="J31948" t="s">
        <v>34</v>
      </c>
      <c r="K31948" t="s">
        <v>138</v>
      </c>
      <c r="L31948" t="s">
        <v>139</v>
      </c>
      <c r="M31948" s="4" t="s">
        <v>182</v>
      </c>
      <c r="N31948" s="4" t="s">
        <v>183</v>
      </c>
    </row>
    <row r="31949" spans="1:14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  <c r="M31949" s="4" t="s">
        <v>180</v>
      </c>
      <c r="N31949" s="4" t="s">
        <v>181</v>
      </c>
    </row>
    <row r="31950" spans="1:14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  <c r="M31950" s="4" t="s">
        <v>182</v>
      </c>
      <c r="N31950" s="4" t="s">
        <v>183</v>
      </c>
    </row>
    <row r="31951" spans="1:14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  <c r="M31951" s="4" t="s">
        <v>184</v>
      </c>
      <c r="N31951" s="4" t="s">
        <v>185</v>
      </c>
    </row>
    <row r="31952" spans="1:14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  <c r="M31952" s="4" t="s">
        <v>186</v>
      </c>
      <c r="N31952" s="4" t="s">
        <v>187</v>
      </c>
    </row>
    <row r="31953" spans="1:14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  <c r="M31953" s="4" t="s">
        <v>178</v>
      </c>
      <c r="N31953" s="4" t="s">
        <v>179</v>
      </c>
    </row>
    <row r="31954" spans="1:14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  <c r="M31954" s="4" t="s">
        <v>180</v>
      </c>
      <c r="N31954" s="4" t="s">
        <v>181</v>
      </c>
    </row>
    <row r="31955" spans="1:14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  <c r="M31955" s="4" t="s">
        <v>178</v>
      </c>
      <c r="N31955" s="4" t="s">
        <v>179</v>
      </c>
    </row>
    <row r="31956" spans="1:14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  <c r="M31956" s="4" t="s">
        <v>180</v>
      </c>
      <c r="N31956" s="4" t="s">
        <v>181</v>
      </c>
    </row>
    <row r="31957" spans="1:14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  <c r="M31957" s="4" t="s">
        <v>182</v>
      </c>
      <c r="N31957" s="4" t="s">
        <v>183</v>
      </c>
    </row>
    <row r="31958" spans="1:14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  <c r="M31958" s="4" t="s">
        <v>184</v>
      </c>
      <c r="N31958" s="4" t="s">
        <v>185</v>
      </c>
    </row>
    <row r="31959" spans="1:14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  <c r="M31959" s="4" t="s">
        <v>186</v>
      </c>
      <c r="N31959" s="4" t="s">
        <v>187</v>
      </c>
    </row>
    <row r="31960" spans="1:14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  <c r="M31960" s="4" t="s">
        <v>188</v>
      </c>
      <c r="N31960" s="4" t="s">
        <v>189</v>
      </c>
    </row>
    <row r="31961" spans="1:14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  <c r="M31961" s="4" t="s">
        <v>178</v>
      </c>
      <c r="N31961" s="4" t="s">
        <v>179</v>
      </c>
    </row>
    <row r="31962" spans="1:14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  <c r="M31962" s="4" t="s">
        <v>180</v>
      </c>
      <c r="N31962" s="4" t="s">
        <v>181</v>
      </c>
    </row>
    <row r="31963" spans="1:14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  <c r="M31963" s="4" t="s">
        <v>182</v>
      </c>
      <c r="N31963" s="4" t="s">
        <v>183</v>
      </c>
    </row>
    <row r="31964" spans="1:14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  <c r="M31964" s="4" t="s">
        <v>180</v>
      </c>
      <c r="N31964" s="4" t="s">
        <v>181</v>
      </c>
    </row>
    <row r="31965" spans="1:14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  <c r="M31965" s="4" t="s">
        <v>182</v>
      </c>
      <c r="N31965" s="4" t="s">
        <v>183</v>
      </c>
    </row>
    <row r="31966" spans="1:14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  <c r="M31966" s="4" t="s">
        <v>184</v>
      </c>
      <c r="N31966" s="4" t="s">
        <v>185</v>
      </c>
    </row>
    <row r="31967" spans="1:14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  <c r="M31967" s="4" t="s">
        <v>186</v>
      </c>
      <c r="N31967" s="4" t="s">
        <v>187</v>
      </c>
    </row>
    <row r="31968" spans="1:14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  <c r="M31968" s="4" t="s">
        <v>178</v>
      </c>
      <c r="N31968" s="4" t="s">
        <v>179</v>
      </c>
    </row>
    <row r="31969" spans="1:14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  <c r="M31969" s="4" t="s">
        <v>180</v>
      </c>
      <c r="N31969" s="4" t="s">
        <v>181</v>
      </c>
    </row>
    <row r="31970" spans="1:14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  <c r="M31970" s="4" t="s">
        <v>178</v>
      </c>
      <c r="N31970" s="4" t="s">
        <v>179</v>
      </c>
    </row>
    <row r="31971" spans="1:14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  <c r="M31971" s="4" t="s">
        <v>180</v>
      </c>
      <c r="N31971" s="4" t="s">
        <v>181</v>
      </c>
    </row>
    <row r="31972" spans="1:14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  <c r="M31972" s="4" t="s">
        <v>182</v>
      </c>
      <c r="N31972" s="4" t="s">
        <v>183</v>
      </c>
    </row>
    <row r="31973" spans="1:14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  <c r="M31973" s="4" t="s">
        <v>184</v>
      </c>
      <c r="N31973" s="4" t="s">
        <v>185</v>
      </c>
    </row>
    <row r="31974" spans="1:14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  <c r="M31974" s="4" t="s">
        <v>186</v>
      </c>
      <c r="N31974" s="4" t="s">
        <v>187</v>
      </c>
    </row>
    <row r="31975" spans="1:14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  <c r="M31975" s="4" t="s">
        <v>188</v>
      </c>
      <c r="N31975" s="4" t="s">
        <v>189</v>
      </c>
    </row>
    <row r="31976" spans="1:14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  <c r="M31976" s="4" t="s">
        <v>178</v>
      </c>
      <c r="N31976" s="4" t="s">
        <v>179</v>
      </c>
    </row>
    <row r="31977" spans="1:14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  <c r="M31977" s="4" t="s">
        <v>180</v>
      </c>
      <c r="N31977" s="4" t="s">
        <v>181</v>
      </c>
    </row>
    <row r="31978" spans="1:14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  <c r="M31978" s="4" t="s">
        <v>182</v>
      </c>
      <c r="N31978" s="4" t="s">
        <v>183</v>
      </c>
    </row>
    <row r="31979" spans="1:14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  <c r="M31979" s="4" t="s">
        <v>180</v>
      </c>
      <c r="N31979" s="4" t="s">
        <v>181</v>
      </c>
    </row>
    <row r="31980" spans="1:14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  <c r="M31980" s="4" t="s">
        <v>182</v>
      </c>
      <c r="N31980" s="4" t="s">
        <v>183</v>
      </c>
    </row>
    <row r="31981" spans="1:14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  <c r="M31981" s="4" t="s">
        <v>184</v>
      </c>
      <c r="N31981" s="4" t="s">
        <v>185</v>
      </c>
    </row>
    <row r="31982" spans="1:14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  <c r="M31982" s="4" t="s">
        <v>186</v>
      </c>
      <c r="N31982" s="4" t="s">
        <v>187</v>
      </c>
    </row>
    <row r="31983" spans="1:14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  <c r="M31983" s="4" t="s">
        <v>178</v>
      </c>
      <c r="N31983" s="4" t="s">
        <v>179</v>
      </c>
    </row>
    <row r="31984" spans="1:14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  <c r="M31984" s="4" t="s">
        <v>180</v>
      </c>
      <c r="N31984" s="4" t="s">
        <v>181</v>
      </c>
    </row>
    <row r="31985" spans="1:14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  <c r="M31985" s="4" t="s">
        <v>178</v>
      </c>
      <c r="N31985" s="4" t="s">
        <v>179</v>
      </c>
    </row>
    <row r="31986" spans="1:14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  <c r="M31986" s="4" t="s">
        <v>180</v>
      </c>
      <c r="N31986" s="4" t="s">
        <v>181</v>
      </c>
    </row>
    <row r="31987" spans="1:14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  <c r="M31987" s="4" t="s">
        <v>182</v>
      </c>
      <c r="N31987" s="4" t="s">
        <v>183</v>
      </c>
    </row>
    <row r="31988" spans="1:14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  <c r="M31988" s="4" t="s">
        <v>184</v>
      </c>
      <c r="N31988" s="4" t="s">
        <v>185</v>
      </c>
    </row>
    <row r="31989" spans="1:14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  <c r="M31989" s="4" t="s">
        <v>186</v>
      </c>
      <c r="N31989" s="4" t="s">
        <v>187</v>
      </c>
    </row>
    <row r="31990" spans="1:14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  <c r="M31990" s="4" t="s">
        <v>188</v>
      </c>
      <c r="N31990" s="4" t="s">
        <v>189</v>
      </c>
    </row>
    <row r="31991" spans="1:14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  <c r="M31991" s="4" t="s">
        <v>178</v>
      </c>
      <c r="N31991" s="4" t="s">
        <v>179</v>
      </c>
    </row>
    <row r="31992" spans="1:14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  <c r="M31992" s="4" t="s">
        <v>180</v>
      </c>
      <c r="N31992" s="4" t="s">
        <v>181</v>
      </c>
    </row>
    <row r="31993" spans="1:14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  <c r="M31993" s="4" t="s">
        <v>182</v>
      </c>
      <c r="N31993" s="4" t="s">
        <v>183</v>
      </c>
    </row>
    <row r="31994" spans="1:14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  <c r="M31994" s="4" t="s">
        <v>180</v>
      </c>
      <c r="N31994" s="4" t="s">
        <v>181</v>
      </c>
    </row>
    <row r="31995" spans="1:14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t="s">
        <v>13</v>
      </c>
      <c r="J31995" t="s">
        <v>23</v>
      </c>
      <c r="K31995" t="s">
        <v>141</v>
      </c>
      <c r="L31995" t="s">
        <v>142</v>
      </c>
      <c r="M31995" s="4" t="s">
        <v>182</v>
      </c>
      <c r="N31995" s="4" t="s">
        <v>183</v>
      </c>
    </row>
    <row r="31996" spans="1:14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  <c r="M31996" s="4" t="s">
        <v>184</v>
      </c>
      <c r="N31996" s="4" t="s">
        <v>185</v>
      </c>
    </row>
    <row r="31997" spans="1:14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  <c r="M31997" s="4" t="s">
        <v>186</v>
      </c>
      <c r="N31997" s="4" t="s">
        <v>187</v>
      </c>
    </row>
    <row r="31998" spans="1:14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  <c r="M31998" s="4" t="s">
        <v>178</v>
      </c>
      <c r="N31998" s="4" t="s">
        <v>179</v>
      </c>
    </row>
    <row r="31999" spans="1:14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  <c r="M31999" s="4" t="s">
        <v>180</v>
      </c>
      <c r="N31999" s="4" t="s">
        <v>181</v>
      </c>
    </row>
    <row r="32000" spans="1:14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  <c r="M32000" s="4" t="s">
        <v>178</v>
      </c>
      <c r="N32000" s="4" t="s">
        <v>179</v>
      </c>
    </row>
    <row r="32001" spans="1:14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  <c r="M32001" s="4" t="s">
        <v>180</v>
      </c>
      <c r="N32001" s="4" t="s">
        <v>181</v>
      </c>
    </row>
    <row r="32002" spans="1:14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  <c r="M32002" s="4" t="s">
        <v>182</v>
      </c>
      <c r="N32002" s="4" t="s">
        <v>183</v>
      </c>
    </row>
    <row r="32003" spans="1:14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  <c r="M32003" s="4" t="s">
        <v>184</v>
      </c>
      <c r="N32003" s="4" t="s">
        <v>185</v>
      </c>
    </row>
    <row r="32004" spans="1:14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  <c r="M32004" s="4" t="s">
        <v>186</v>
      </c>
      <c r="N32004" s="4" t="s">
        <v>187</v>
      </c>
    </row>
    <row r="32005" spans="1:14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  <c r="M32005" s="4" t="s">
        <v>188</v>
      </c>
      <c r="N32005" s="4" t="s">
        <v>189</v>
      </c>
    </row>
    <row r="32006" spans="1:14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  <c r="M32006" s="4" t="s">
        <v>178</v>
      </c>
      <c r="N32006" s="4" t="s">
        <v>179</v>
      </c>
    </row>
    <row r="32007" spans="1:14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  <c r="M32007" s="4" t="s">
        <v>180</v>
      </c>
      <c r="N32007" s="4" t="s">
        <v>181</v>
      </c>
    </row>
    <row r="32008" spans="1:14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  <c r="M32008" s="4" t="s">
        <v>182</v>
      </c>
      <c r="N32008" s="4" t="s">
        <v>183</v>
      </c>
    </row>
    <row r="32009" spans="1:14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  <c r="M32009" s="4" t="s">
        <v>180</v>
      </c>
      <c r="N32009" s="4" t="s">
        <v>181</v>
      </c>
    </row>
    <row r="32010" spans="1:14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  <c r="M32010" s="4" t="s">
        <v>182</v>
      </c>
      <c r="N32010" s="4" t="s">
        <v>183</v>
      </c>
    </row>
    <row r="32011" spans="1:14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  <c r="M32011" s="4" t="s">
        <v>184</v>
      </c>
      <c r="N32011" s="4" t="s">
        <v>185</v>
      </c>
    </row>
    <row r="32012" spans="1:14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  <c r="M32012" s="4" t="s">
        <v>186</v>
      </c>
      <c r="N32012" s="4" t="s">
        <v>187</v>
      </c>
    </row>
    <row r="32013" spans="1:14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  <c r="M32013" s="4" t="s">
        <v>178</v>
      </c>
      <c r="N32013" s="4" t="s">
        <v>179</v>
      </c>
    </row>
    <row r="32014" spans="1:14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  <c r="M32014" s="4" t="s">
        <v>180</v>
      </c>
      <c r="N32014" s="4" t="s">
        <v>181</v>
      </c>
    </row>
    <row r="32015" spans="1:14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  <c r="M32015" s="4" t="s">
        <v>178</v>
      </c>
      <c r="N32015" s="4" t="s">
        <v>179</v>
      </c>
    </row>
    <row r="32016" spans="1:14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  <c r="M32016" s="4" t="s">
        <v>180</v>
      </c>
      <c r="N32016" s="4" t="s">
        <v>181</v>
      </c>
    </row>
    <row r="32017" spans="1:14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  <c r="M32017" s="4" t="s">
        <v>182</v>
      </c>
      <c r="N32017" s="4" t="s">
        <v>183</v>
      </c>
    </row>
    <row r="32018" spans="1:14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  <c r="M32018" s="4" t="s">
        <v>184</v>
      </c>
      <c r="N32018" s="4" t="s">
        <v>185</v>
      </c>
    </row>
    <row r="32019" spans="1:14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t="s">
        <v>13</v>
      </c>
      <c r="J32019" t="s">
        <v>14</v>
      </c>
      <c r="K32019" t="s">
        <v>99</v>
      </c>
      <c r="L32019" t="s">
        <v>100</v>
      </c>
      <c r="M32019" s="4" t="s">
        <v>186</v>
      </c>
      <c r="N32019" s="4" t="s">
        <v>187</v>
      </c>
    </row>
    <row r="32020" spans="1:14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  <c r="M32020" s="4" t="s">
        <v>188</v>
      </c>
      <c r="N32020" s="4" t="s">
        <v>189</v>
      </c>
    </row>
    <row r="32021" spans="1:14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  <c r="M32021" s="4" t="s">
        <v>178</v>
      </c>
      <c r="N32021" s="4" t="s">
        <v>179</v>
      </c>
    </row>
    <row r="32022" spans="1:14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  <c r="M32022" s="4" t="s">
        <v>180</v>
      </c>
      <c r="N32022" s="4" t="s">
        <v>181</v>
      </c>
    </row>
    <row r="32023" spans="1:14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  <c r="M32023" s="4" t="s">
        <v>182</v>
      </c>
      <c r="N32023" s="4" t="s">
        <v>183</v>
      </c>
    </row>
    <row r="32024" spans="1:14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  <c r="M32024" s="4" t="s">
        <v>180</v>
      </c>
      <c r="N32024" s="4" t="s">
        <v>181</v>
      </c>
    </row>
    <row r="32025" spans="1:14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  <c r="M32025" s="4" t="s">
        <v>182</v>
      </c>
      <c r="N32025" s="4" t="s">
        <v>183</v>
      </c>
    </row>
    <row r="32026" spans="1:14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  <c r="M32026" s="4" t="s">
        <v>184</v>
      </c>
      <c r="N32026" s="4" t="s">
        <v>185</v>
      </c>
    </row>
    <row r="32027" spans="1:14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t="s">
        <v>13</v>
      </c>
      <c r="J32027" t="s">
        <v>14</v>
      </c>
      <c r="K32027" t="s">
        <v>99</v>
      </c>
      <c r="L32027" t="s">
        <v>100</v>
      </c>
      <c r="M32027" s="4" t="s">
        <v>186</v>
      </c>
      <c r="N32027" s="4" t="s">
        <v>187</v>
      </c>
    </row>
    <row r="32028" spans="1:14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  <c r="M32028" s="4" t="s">
        <v>178</v>
      </c>
      <c r="N32028" s="4" t="s">
        <v>179</v>
      </c>
    </row>
    <row r="32029" spans="1:14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  <c r="M32029" s="4" t="s">
        <v>180</v>
      </c>
      <c r="N32029" s="4" t="s">
        <v>181</v>
      </c>
    </row>
    <row r="32030" spans="1:14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  <c r="M32030" s="4" t="s">
        <v>178</v>
      </c>
      <c r="N32030" s="4" t="s">
        <v>179</v>
      </c>
    </row>
    <row r="32031" spans="1:14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  <c r="M32031" s="4" t="s">
        <v>180</v>
      </c>
      <c r="N32031" s="4" t="s">
        <v>181</v>
      </c>
    </row>
    <row r="32032" spans="1:14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  <c r="M32032" s="4" t="s">
        <v>182</v>
      </c>
      <c r="N32032" s="4" t="s">
        <v>183</v>
      </c>
    </row>
    <row r="32033" spans="1:14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  <c r="M32033" s="4" t="s">
        <v>184</v>
      </c>
      <c r="N32033" s="4" t="s">
        <v>185</v>
      </c>
    </row>
    <row r="32034" spans="1:14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  <c r="M32034" s="4" t="s">
        <v>186</v>
      </c>
      <c r="N32034" s="4" t="s">
        <v>187</v>
      </c>
    </row>
    <row r="32035" spans="1:14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  <c r="M32035" s="4" t="s">
        <v>188</v>
      </c>
      <c r="N32035" s="4" t="s">
        <v>189</v>
      </c>
    </row>
    <row r="32036" spans="1:14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  <c r="M32036" s="4" t="s">
        <v>178</v>
      </c>
      <c r="N32036" s="4" t="s">
        <v>179</v>
      </c>
    </row>
    <row r="32037" spans="1:14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  <c r="M32037" s="4" t="s">
        <v>180</v>
      </c>
      <c r="N32037" s="4" t="s">
        <v>181</v>
      </c>
    </row>
    <row r="32038" spans="1:14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  <c r="M32038" s="4" t="s">
        <v>182</v>
      </c>
      <c r="N32038" s="4" t="s">
        <v>183</v>
      </c>
    </row>
    <row r="32039" spans="1:14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  <c r="M32039" s="4" t="s">
        <v>180</v>
      </c>
      <c r="N32039" s="4" t="s">
        <v>181</v>
      </c>
    </row>
    <row r="32040" spans="1:14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  <c r="M32040" s="4" t="s">
        <v>182</v>
      </c>
      <c r="N32040" s="4" t="s">
        <v>183</v>
      </c>
    </row>
    <row r="32041" spans="1:14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  <c r="M32041" s="4" t="s">
        <v>184</v>
      </c>
      <c r="N32041" s="4" t="s">
        <v>185</v>
      </c>
    </row>
    <row r="32042" spans="1:14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  <c r="M32042" s="4" t="s">
        <v>186</v>
      </c>
      <c r="N32042" s="4" t="s">
        <v>187</v>
      </c>
    </row>
    <row r="32043" spans="1:14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  <c r="M32043" s="4" t="s">
        <v>178</v>
      </c>
      <c r="N32043" s="4" t="s">
        <v>179</v>
      </c>
    </row>
    <row r="32044" spans="1:14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  <c r="M32044" s="4" t="s">
        <v>180</v>
      </c>
      <c r="N32044" s="4" t="s">
        <v>181</v>
      </c>
    </row>
    <row r="32045" spans="1:14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  <c r="M32045" s="4" t="s">
        <v>178</v>
      </c>
      <c r="N32045" s="4" t="s">
        <v>179</v>
      </c>
    </row>
    <row r="32046" spans="1:14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  <c r="M32046" s="4" t="s">
        <v>180</v>
      </c>
      <c r="N32046" s="4" t="s">
        <v>181</v>
      </c>
    </row>
    <row r="32047" spans="1:14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  <c r="M32047" s="4" t="s">
        <v>182</v>
      </c>
      <c r="N32047" s="4" t="s">
        <v>183</v>
      </c>
    </row>
    <row r="32048" spans="1:14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 t="s">
        <v>13</v>
      </c>
      <c r="J32048" t="s">
        <v>34</v>
      </c>
      <c r="K32048" t="s">
        <v>138</v>
      </c>
      <c r="L32048" t="s">
        <v>139</v>
      </c>
      <c r="M32048" s="4" t="s">
        <v>184</v>
      </c>
      <c r="N32048" s="4" t="s">
        <v>185</v>
      </c>
    </row>
    <row r="32049" spans="1:14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  <c r="M32049" s="4" t="s">
        <v>186</v>
      </c>
      <c r="N32049" s="4" t="s">
        <v>187</v>
      </c>
    </row>
    <row r="32050" spans="1:14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  <c r="M32050" s="4" t="s">
        <v>188</v>
      </c>
      <c r="N32050" s="4" t="s">
        <v>189</v>
      </c>
    </row>
    <row r="32051" spans="1:14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  <c r="M32051" s="4" t="s">
        <v>178</v>
      </c>
      <c r="N32051" s="4" t="s">
        <v>179</v>
      </c>
    </row>
    <row r="32052" spans="1:14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  <c r="M32052" s="4" t="s">
        <v>180</v>
      </c>
      <c r="N32052" s="4" t="s">
        <v>181</v>
      </c>
    </row>
    <row r="32053" spans="1:14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  <c r="M32053" s="4" t="s">
        <v>182</v>
      </c>
      <c r="N32053" s="4" t="s">
        <v>183</v>
      </c>
    </row>
    <row r="32054" spans="1:14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  <c r="M32054" s="4" t="s">
        <v>180</v>
      </c>
      <c r="N32054" s="4" t="s">
        <v>181</v>
      </c>
    </row>
    <row r="32055" spans="1:14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  <c r="M32055" s="4" t="s">
        <v>182</v>
      </c>
      <c r="N32055" s="4" t="s">
        <v>183</v>
      </c>
    </row>
    <row r="32056" spans="1:14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  <c r="M32056" s="4" t="s">
        <v>184</v>
      </c>
      <c r="N32056" s="4" t="s">
        <v>185</v>
      </c>
    </row>
    <row r="32057" spans="1:14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  <c r="M32057" s="4" t="s">
        <v>186</v>
      </c>
      <c r="N32057" s="4" t="s">
        <v>187</v>
      </c>
    </row>
    <row r="32058" spans="1:14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  <c r="M32058" s="4" t="s">
        <v>178</v>
      </c>
      <c r="N32058" s="4" t="s">
        <v>179</v>
      </c>
    </row>
    <row r="32059" spans="1:14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  <c r="M32059" s="4" t="s">
        <v>180</v>
      </c>
      <c r="N32059" s="4" t="s">
        <v>181</v>
      </c>
    </row>
    <row r="32060" spans="1:14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  <c r="M32060" s="4" t="s">
        <v>178</v>
      </c>
      <c r="N32060" s="4" t="s">
        <v>179</v>
      </c>
    </row>
    <row r="32061" spans="1:14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  <c r="M32061" s="4" t="s">
        <v>180</v>
      </c>
      <c r="N32061" s="4" t="s">
        <v>181</v>
      </c>
    </row>
    <row r="32062" spans="1:14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  <c r="M32062" s="4" t="s">
        <v>182</v>
      </c>
      <c r="N32062" s="4" t="s">
        <v>183</v>
      </c>
    </row>
    <row r="32063" spans="1:14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  <c r="M32063" s="4" t="s">
        <v>184</v>
      </c>
      <c r="N32063" s="4" t="s">
        <v>185</v>
      </c>
    </row>
    <row r="32064" spans="1:14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  <c r="M32064" s="4" t="s">
        <v>186</v>
      </c>
      <c r="N32064" s="4" t="s">
        <v>187</v>
      </c>
    </row>
    <row r="32065" spans="1:14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  <c r="M32065" s="4" t="s">
        <v>188</v>
      </c>
      <c r="N32065" s="4" t="s">
        <v>189</v>
      </c>
    </row>
    <row r="32066" spans="1:14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  <c r="M32066" s="4" t="s">
        <v>178</v>
      </c>
      <c r="N32066" s="4" t="s">
        <v>179</v>
      </c>
    </row>
    <row r="32067" spans="1:14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  <c r="M32067" s="4" t="s">
        <v>180</v>
      </c>
      <c r="N32067" s="4" t="s">
        <v>181</v>
      </c>
    </row>
    <row r="32068" spans="1:14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  <c r="M32068" s="4" t="s">
        <v>182</v>
      </c>
      <c r="N32068" s="4" t="s">
        <v>183</v>
      </c>
    </row>
    <row r="32069" spans="1:14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  <c r="M32069" s="4" t="s">
        <v>180</v>
      </c>
      <c r="N32069" s="4" t="s">
        <v>181</v>
      </c>
    </row>
    <row r="32070" spans="1:14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  <c r="M32070" s="4" t="s">
        <v>182</v>
      </c>
      <c r="N32070" s="4" t="s">
        <v>183</v>
      </c>
    </row>
    <row r="32071" spans="1:14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  <c r="M32071" s="4" t="s">
        <v>184</v>
      </c>
      <c r="N32071" s="4" t="s">
        <v>185</v>
      </c>
    </row>
    <row r="32072" spans="1:14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  <c r="M32072" s="4" t="s">
        <v>186</v>
      </c>
      <c r="N32072" s="4" t="s">
        <v>187</v>
      </c>
    </row>
    <row r="32073" spans="1:14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  <c r="M32073" s="4" t="s">
        <v>178</v>
      </c>
      <c r="N32073" s="4" t="s">
        <v>179</v>
      </c>
    </row>
    <row r="32074" spans="1:14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  <c r="M32074" s="4" t="s">
        <v>180</v>
      </c>
      <c r="N32074" s="4" t="s">
        <v>181</v>
      </c>
    </row>
    <row r="32075" spans="1:14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  <c r="M32075" s="4" t="s">
        <v>178</v>
      </c>
      <c r="N32075" s="4" t="s">
        <v>179</v>
      </c>
    </row>
    <row r="32076" spans="1:14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  <c r="M32076" s="4" t="s">
        <v>180</v>
      </c>
      <c r="N32076" s="4" t="s">
        <v>181</v>
      </c>
    </row>
    <row r="32077" spans="1:14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  <c r="M32077" s="4" t="s">
        <v>182</v>
      </c>
      <c r="N32077" s="4" t="s">
        <v>183</v>
      </c>
    </row>
    <row r="32078" spans="1:14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  <c r="M32078" s="4" t="s">
        <v>184</v>
      </c>
      <c r="N32078" s="4" t="s">
        <v>185</v>
      </c>
    </row>
    <row r="32079" spans="1:14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  <c r="M32079" s="4" t="s">
        <v>186</v>
      </c>
      <c r="N32079" s="4" t="s">
        <v>187</v>
      </c>
    </row>
    <row r="32080" spans="1:14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  <c r="M32080" s="4" t="s">
        <v>188</v>
      </c>
      <c r="N32080" s="4" t="s">
        <v>189</v>
      </c>
    </row>
    <row r="32081" spans="1:14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  <c r="M32081" s="4" t="s">
        <v>178</v>
      </c>
      <c r="N32081" s="4" t="s">
        <v>179</v>
      </c>
    </row>
    <row r="32082" spans="1:14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  <c r="M32082" s="4" t="s">
        <v>180</v>
      </c>
      <c r="N32082" s="4" t="s">
        <v>181</v>
      </c>
    </row>
    <row r="32083" spans="1:14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  <c r="M32083" s="4" t="s">
        <v>182</v>
      </c>
      <c r="N32083" s="4" t="s">
        <v>183</v>
      </c>
    </row>
    <row r="32084" spans="1:14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  <c r="M32084" s="4" t="s">
        <v>180</v>
      </c>
      <c r="N32084" s="4" t="s">
        <v>181</v>
      </c>
    </row>
    <row r="32085" spans="1:14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  <c r="M32085" s="4" t="s">
        <v>182</v>
      </c>
      <c r="N32085" s="4" t="s">
        <v>183</v>
      </c>
    </row>
    <row r="32086" spans="1:14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  <c r="M32086" s="4" t="s">
        <v>184</v>
      </c>
      <c r="N32086" s="4" t="s">
        <v>185</v>
      </c>
    </row>
    <row r="32087" spans="1:14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  <c r="M32087" s="4" t="s">
        <v>186</v>
      </c>
      <c r="N32087" s="4" t="s">
        <v>187</v>
      </c>
    </row>
    <row r="32088" spans="1:14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  <c r="M32088" s="4" t="s">
        <v>178</v>
      </c>
      <c r="N32088" s="4" t="s">
        <v>179</v>
      </c>
    </row>
    <row r="32089" spans="1:14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  <c r="M32089" s="4" t="s">
        <v>180</v>
      </c>
      <c r="N32089" s="4" t="s">
        <v>181</v>
      </c>
    </row>
    <row r="32090" spans="1:14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  <c r="M32090" s="4" t="s">
        <v>178</v>
      </c>
      <c r="N32090" s="4" t="s">
        <v>179</v>
      </c>
    </row>
    <row r="32091" spans="1:14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  <c r="M32091" s="4" t="s">
        <v>180</v>
      </c>
      <c r="N32091" s="4" t="s">
        <v>181</v>
      </c>
    </row>
    <row r="32092" spans="1:14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  <c r="M32092" s="4" t="s">
        <v>182</v>
      </c>
      <c r="N32092" s="4" t="s">
        <v>183</v>
      </c>
    </row>
    <row r="32093" spans="1:14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t="s">
        <v>13</v>
      </c>
      <c r="J32093" t="s">
        <v>19</v>
      </c>
      <c r="K32093" t="s">
        <v>147</v>
      </c>
      <c r="L32093" t="s">
        <v>148</v>
      </c>
      <c r="M32093" s="4" t="s">
        <v>184</v>
      </c>
      <c r="N32093" s="4" t="s">
        <v>185</v>
      </c>
    </row>
    <row r="32094" spans="1:14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  <c r="M32094" s="4" t="s">
        <v>186</v>
      </c>
      <c r="N32094" s="4" t="s">
        <v>187</v>
      </c>
    </row>
    <row r="32095" spans="1:14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  <c r="M32095" s="4" t="s">
        <v>188</v>
      </c>
      <c r="N32095" s="4" t="s">
        <v>189</v>
      </c>
    </row>
    <row r="32096" spans="1:14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  <c r="M32096" s="4" t="s">
        <v>178</v>
      </c>
      <c r="N32096" s="4" t="s">
        <v>179</v>
      </c>
    </row>
    <row r="32097" spans="1:14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  <c r="M32097" s="4" t="s">
        <v>180</v>
      </c>
      <c r="N32097" s="4" t="s">
        <v>181</v>
      </c>
    </row>
    <row r="32098" spans="1:14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  <c r="M32098" s="4" t="s">
        <v>182</v>
      </c>
      <c r="N32098" s="4" t="s">
        <v>183</v>
      </c>
    </row>
    <row r="32099" spans="1:14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  <c r="M32099" s="4" t="s">
        <v>180</v>
      </c>
      <c r="N32099" s="4" t="s">
        <v>181</v>
      </c>
    </row>
    <row r="32100" spans="1:14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  <c r="M32100" s="4" t="s">
        <v>182</v>
      </c>
      <c r="N32100" s="4" t="s">
        <v>183</v>
      </c>
    </row>
    <row r="32101" spans="1:14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  <c r="M32101" s="4" t="s">
        <v>184</v>
      </c>
      <c r="N32101" s="4" t="s">
        <v>185</v>
      </c>
    </row>
    <row r="32102" spans="1:14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  <c r="M32102" s="4" t="s">
        <v>186</v>
      </c>
      <c r="N32102" s="4" t="s">
        <v>187</v>
      </c>
    </row>
    <row r="32103" spans="1:14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  <c r="M32103" s="4" t="s">
        <v>178</v>
      </c>
      <c r="N32103" s="4" t="s">
        <v>179</v>
      </c>
    </row>
    <row r="32104" spans="1:14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  <c r="M32104" s="4" t="s">
        <v>180</v>
      </c>
      <c r="N32104" s="4" t="s">
        <v>181</v>
      </c>
    </row>
    <row r="32105" spans="1:14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  <c r="M32105" s="4" t="s">
        <v>178</v>
      </c>
      <c r="N32105" s="4" t="s">
        <v>179</v>
      </c>
    </row>
    <row r="32106" spans="1:14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  <c r="M32106" s="4" t="s">
        <v>180</v>
      </c>
      <c r="N32106" s="4" t="s">
        <v>181</v>
      </c>
    </row>
    <row r="32107" spans="1:14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  <c r="M32107" s="4" t="s">
        <v>182</v>
      </c>
      <c r="N32107" s="4" t="s">
        <v>183</v>
      </c>
    </row>
    <row r="32108" spans="1:14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  <c r="M32108" s="4" t="s">
        <v>184</v>
      </c>
      <c r="N32108" s="4" t="s">
        <v>185</v>
      </c>
    </row>
    <row r="32109" spans="1:14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  <c r="M32109" s="4" t="s">
        <v>186</v>
      </c>
      <c r="N32109" s="4" t="s">
        <v>187</v>
      </c>
    </row>
    <row r="32110" spans="1:14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  <c r="M32110" s="4" t="s">
        <v>188</v>
      </c>
      <c r="N32110" s="4" t="s">
        <v>189</v>
      </c>
    </row>
    <row r="32111" spans="1:14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  <c r="M32111" s="4" t="s">
        <v>178</v>
      </c>
      <c r="N32111" s="4" t="s">
        <v>179</v>
      </c>
    </row>
    <row r="32112" spans="1:14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  <c r="M32112" s="4" t="s">
        <v>180</v>
      </c>
      <c r="N32112" s="4" t="s">
        <v>181</v>
      </c>
    </row>
    <row r="32113" spans="1:14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  <c r="M32113" s="4" t="s">
        <v>182</v>
      </c>
      <c r="N32113" s="4" t="s">
        <v>183</v>
      </c>
    </row>
    <row r="32114" spans="1:14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  <c r="M32114" s="4" t="s">
        <v>180</v>
      </c>
      <c r="N32114" s="4" t="s">
        <v>181</v>
      </c>
    </row>
    <row r="32115" spans="1:14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  <c r="M32115" s="4" t="s">
        <v>182</v>
      </c>
      <c r="N32115" s="4" t="s">
        <v>183</v>
      </c>
    </row>
    <row r="32116" spans="1:14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  <c r="M32116" s="4" t="s">
        <v>184</v>
      </c>
      <c r="N32116" s="4" t="s">
        <v>185</v>
      </c>
    </row>
    <row r="32117" spans="1:14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t="s">
        <v>13</v>
      </c>
      <c r="J32117" t="s">
        <v>34</v>
      </c>
      <c r="K32117" t="s">
        <v>102</v>
      </c>
      <c r="L32117" t="s">
        <v>103</v>
      </c>
      <c r="M32117" s="4" t="s">
        <v>186</v>
      </c>
      <c r="N32117" s="4" t="s">
        <v>187</v>
      </c>
    </row>
    <row r="32118" spans="1:14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  <c r="M32118" s="4" t="s">
        <v>178</v>
      </c>
      <c r="N32118" s="4" t="s">
        <v>179</v>
      </c>
    </row>
    <row r="32119" spans="1:14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  <c r="M32119" s="4" t="s">
        <v>180</v>
      </c>
      <c r="N32119" s="4" t="s">
        <v>181</v>
      </c>
    </row>
    <row r="32120" spans="1:14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  <c r="M32120" s="4" t="s">
        <v>178</v>
      </c>
      <c r="N32120" s="4" t="s">
        <v>179</v>
      </c>
    </row>
    <row r="32121" spans="1:14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t="s">
        <v>13</v>
      </c>
      <c r="J32121" t="s">
        <v>19</v>
      </c>
      <c r="K32121" t="s">
        <v>111</v>
      </c>
      <c r="L32121" t="s">
        <v>112</v>
      </c>
      <c r="M32121" s="4" t="s">
        <v>180</v>
      </c>
      <c r="N32121" s="4" t="s">
        <v>181</v>
      </c>
    </row>
    <row r="32122" spans="1:14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  <c r="M32122" s="4" t="s">
        <v>182</v>
      </c>
      <c r="N32122" s="4" t="s">
        <v>183</v>
      </c>
    </row>
    <row r="32123" spans="1:14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  <c r="M32123" s="4" t="s">
        <v>184</v>
      </c>
      <c r="N32123" s="4" t="s">
        <v>185</v>
      </c>
    </row>
    <row r="32124" spans="1:14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  <c r="M32124" s="4" t="s">
        <v>186</v>
      </c>
      <c r="N32124" s="4" t="s">
        <v>187</v>
      </c>
    </row>
    <row r="32125" spans="1:14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  <c r="M32125" s="4" t="s">
        <v>188</v>
      </c>
      <c r="N32125" s="4" t="s">
        <v>189</v>
      </c>
    </row>
    <row r="32126" spans="1:14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  <c r="M32126" s="4" t="s">
        <v>178</v>
      </c>
      <c r="N32126" s="4" t="s">
        <v>179</v>
      </c>
    </row>
    <row r="32127" spans="1:14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  <c r="M32127" s="4" t="s">
        <v>180</v>
      </c>
      <c r="N32127" s="4" t="s">
        <v>181</v>
      </c>
    </row>
    <row r="32128" spans="1:14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  <c r="M32128" s="4" t="s">
        <v>182</v>
      </c>
      <c r="N32128" s="4" t="s">
        <v>183</v>
      </c>
    </row>
    <row r="32129" spans="1:14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  <c r="M32129" s="4" t="s">
        <v>180</v>
      </c>
      <c r="N32129" s="4" t="s">
        <v>181</v>
      </c>
    </row>
    <row r="32130" spans="1:14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  <c r="M32130" s="4" t="s">
        <v>182</v>
      </c>
      <c r="N32130" s="4" t="s">
        <v>183</v>
      </c>
    </row>
    <row r="32131" spans="1:14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  <c r="M32131" s="4" t="s">
        <v>184</v>
      </c>
      <c r="N32131" s="4" t="s">
        <v>185</v>
      </c>
    </row>
    <row r="32132" spans="1:14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  <c r="M32132" s="4" t="s">
        <v>186</v>
      </c>
      <c r="N32132" s="4" t="s">
        <v>187</v>
      </c>
    </row>
    <row r="32133" spans="1:14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  <c r="M32133" s="4" t="s">
        <v>178</v>
      </c>
      <c r="N32133" s="4" t="s">
        <v>179</v>
      </c>
    </row>
    <row r="32134" spans="1:14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  <c r="M32134" s="4" t="s">
        <v>180</v>
      </c>
      <c r="N32134" s="4" t="s">
        <v>181</v>
      </c>
    </row>
    <row r="32135" spans="1:14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  <c r="M32135" s="4" t="s">
        <v>178</v>
      </c>
      <c r="N32135" s="4" t="s">
        <v>179</v>
      </c>
    </row>
    <row r="32136" spans="1:14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  <c r="M32136" s="4" t="s">
        <v>180</v>
      </c>
      <c r="N32136" s="4" t="s">
        <v>181</v>
      </c>
    </row>
    <row r="32137" spans="1:14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  <c r="M32137" s="4" t="s">
        <v>182</v>
      </c>
      <c r="N32137" s="4" t="s">
        <v>183</v>
      </c>
    </row>
    <row r="32138" spans="1:14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  <c r="M32138" s="4" t="s">
        <v>184</v>
      </c>
      <c r="N32138" s="4" t="s">
        <v>185</v>
      </c>
    </row>
    <row r="32139" spans="1:14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  <c r="M32139" s="4" t="s">
        <v>186</v>
      </c>
      <c r="N32139" s="4" t="s">
        <v>187</v>
      </c>
    </row>
    <row r="32140" spans="1:14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  <c r="M32140" s="4" t="s">
        <v>188</v>
      </c>
      <c r="N32140" s="4" t="s">
        <v>189</v>
      </c>
    </row>
    <row r="32141" spans="1:14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  <c r="M32141" s="4" t="s">
        <v>178</v>
      </c>
      <c r="N32141" s="4" t="s">
        <v>179</v>
      </c>
    </row>
    <row r="32142" spans="1:14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  <c r="M32142" s="4" t="s">
        <v>180</v>
      </c>
      <c r="N32142" s="4" t="s">
        <v>181</v>
      </c>
    </row>
    <row r="32143" spans="1:14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  <c r="M32143" s="4" t="s">
        <v>182</v>
      </c>
      <c r="N32143" s="4" t="s">
        <v>183</v>
      </c>
    </row>
    <row r="32144" spans="1:14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  <c r="M32144" s="4" t="s">
        <v>180</v>
      </c>
      <c r="N32144" s="4" t="s">
        <v>181</v>
      </c>
    </row>
    <row r="32145" spans="1:14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  <c r="M32145" s="4" t="s">
        <v>182</v>
      </c>
      <c r="N32145" s="4" t="s">
        <v>183</v>
      </c>
    </row>
    <row r="32146" spans="1:14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  <c r="M32146" s="4" t="s">
        <v>184</v>
      </c>
      <c r="N32146" s="4" t="s">
        <v>185</v>
      </c>
    </row>
    <row r="32147" spans="1:14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  <c r="M32147" s="4" t="s">
        <v>186</v>
      </c>
      <c r="N32147" s="4" t="s">
        <v>187</v>
      </c>
    </row>
    <row r="32148" spans="1:14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  <c r="M32148" s="4" t="s">
        <v>178</v>
      </c>
      <c r="N32148" s="4" t="s">
        <v>179</v>
      </c>
    </row>
    <row r="32149" spans="1:14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  <c r="M32149" s="4" t="s">
        <v>180</v>
      </c>
      <c r="N32149" s="4" t="s">
        <v>181</v>
      </c>
    </row>
    <row r="32150" spans="1:14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  <c r="M32150" s="4" t="s">
        <v>178</v>
      </c>
      <c r="N32150" s="4" t="s">
        <v>179</v>
      </c>
    </row>
    <row r="32151" spans="1:14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  <c r="M32151" s="4" t="s">
        <v>180</v>
      </c>
      <c r="N32151" s="4" t="s">
        <v>181</v>
      </c>
    </row>
    <row r="32152" spans="1:14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  <c r="M32152" s="4" t="s">
        <v>182</v>
      </c>
      <c r="N32152" s="4" t="s">
        <v>183</v>
      </c>
    </row>
    <row r="32153" spans="1:14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  <c r="M32153" s="4" t="s">
        <v>184</v>
      </c>
      <c r="N32153" s="4" t="s">
        <v>185</v>
      </c>
    </row>
    <row r="32154" spans="1:14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  <c r="M32154" s="4" t="s">
        <v>186</v>
      </c>
      <c r="N32154" s="4" t="s">
        <v>187</v>
      </c>
    </row>
    <row r="32155" spans="1:14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  <c r="M32155" s="4" t="s">
        <v>188</v>
      </c>
      <c r="N32155" s="4" t="s">
        <v>189</v>
      </c>
    </row>
    <row r="32156" spans="1:14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  <c r="M32156" s="4" t="s">
        <v>178</v>
      </c>
      <c r="N32156" s="4" t="s">
        <v>179</v>
      </c>
    </row>
    <row r="32157" spans="1:14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  <c r="M32157" s="4" t="s">
        <v>180</v>
      </c>
      <c r="N32157" s="4" t="s">
        <v>181</v>
      </c>
    </row>
    <row r="32158" spans="1:14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  <c r="M32158" s="4" t="s">
        <v>182</v>
      </c>
      <c r="N32158" s="4" t="s">
        <v>183</v>
      </c>
    </row>
    <row r="32159" spans="1:14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  <c r="M32159" s="4" t="s">
        <v>180</v>
      </c>
      <c r="N32159" s="4" t="s">
        <v>181</v>
      </c>
    </row>
    <row r="32160" spans="1:14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  <c r="M32160" s="4" t="s">
        <v>182</v>
      </c>
      <c r="N32160" s="4" t="s">
        <v>183</v>
      </c>
    </row>
    <row r="32161" spans="1:14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  <c r="M32161" s="4" t="s">
        <v>184</v>
      </c>
      <c r="N32161" s="4" t="s">
        <v>185</v>
      </c>
    </row>
    <row r="32162" spans="1:14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  <c r="M32162" s="4" t="s">
        <v>186</v>
      </c>
      <c r="N32162" s="4" t="s">
        <v>187</v>
      </c>
    </row>
    <row r="32163" spans="1:14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  <c r="M32163" s="4" t="s">
        <v>178</v>
      </c>
      <c r="N32163" s="4" t="s">
        <v>179</v>
      </c>
    </row>
    <row r="32164" spans="1:14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  <c r="M32164" s="4" t="s">
        <v>180</v>
      </c>
      <c r="N32164" s="4" t="s">
        <v>181</v>
      </c>
    </row>
    <row r="32165" spans="1:14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  <c r="M32165" s="4" t="s">
        <v>178</v>
      </c>
      <c r="N32165" s="4" t="s">
        <v>179</v>
      </c>
    </row>
    <row r="32166" spans="1:14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  <c r="M32166" s="4" t="s">
        <v>180</v>
      </c>
      <c r="N32166" s="4" t="s">
        <v>181</v>
      </c>
    </row>
    <row r="32167" spans="1:14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  <c r="M32167" s="4" t="s">
        <v>182</v>
      </c>
      <c r="N32167" s="4" t="s">
        <v>183</v>
      </c>
    </row>
    <row r="32168" spans="1:14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  <c r="M32168" s="4" t="s">
        <v>184</v>
      </c>
      <c r="N32168" s="4" t="s">
        <v>185</v>
      </c>
    </row>
    <row r="32169" spans="1:14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  <c r="M32169" s="4" t="s">
        <v>186</v>
      </c>
      <c r="N32169" s="4" t="s">
        <v>187</v>
      </c>
    </row>
    <row r="32170" spans="1:14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  <c r="M32170" s="4" t="s">
        <v>188</v>
      </c>
      <c r="N32170" s="4" t="s">
        <v>189</v>
      </c>
    </row>
    <row r="32171" spans="1:14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  <c r="M32171" s="4" t="s">
        <v>178</v>
      </c>
      <c r="N32171" s="4" t="s">
        <v>179</v>
      </c>
    </row>
    <row r="32172" spans="1:14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  <c r="M32172" s="4" t="s">
        <v>180</v>
      </c>
      <c r="N32172" s="4" t="s">
        <v>181</v>
      </c>
    </row>
    <row r="32173" spans="1:14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  <c r="M32173" s="4" t="s">
        <v>182</v>
      </c>
      <c r="N32173" s="4" t="s">
        <v>183</v>
      </c>
    </row>
    <row r="32174" spans="1:14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  <c r="M32174" s="4" t="s">
        <v>180</v>
      </c>
      <c r="N32174" s="4" t="s">
        <v>181</v>
      </c>
    </row>
    <row r="32175" spans="1:14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t="s">
        <v>13</v>
      </c>
      <c r="J32175" t="s">
        <v>34</v>
      </c>
      <c r="K32175" t="s">
        <v>128</v>
      </c>
      <c r="L32175" t="s">
        <v>129</v>
      </c>
      <c r="M32175" s="4" t="s">
        <v>182</v>
      </c>
      <c r="N32175" s="4" t="s">
        <v>183</v>
      </c>
    </row>
    <row r="32176" spans="1:14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  <c r="M32176" s="4" t="s">
        <v>184</v>
      </c>
      <c r="N32176" s="4" t="s">
        <v>185</v>
      </c>
    </row>
    <row r="32177" spans="1:14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  <c r="M32177" s="4" t="s">
        <v>186</v>
      </c>
      <c r="N32177" s="4" t="s">
        <v>187</v>
      </c>
    </row>
    <row r="32178" spans="1:14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  <c r="M32178" s="4" t="s">
        <v>178</v>
      </c>
      <c r="N32178" s="4" t="s">
        <v>179</v>
      </c>
    </row>
    <row r="32179" spans="1:14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  <c r="M32179" s="4" t="s">
        <v>180</v>
      </c>
      <c r="N32179" s="4" t="s">
        <v>181</v>
      </c>
    </row>
    <row r="32180" spans="1:14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  <c r="M32180" s="4" t="s">
        <v>178</v>
      </c>
      <c r="N32180" s="4" t="s">
        <v>179</v>
      </c>
    </row>
    <row r="32181" spans="1:14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  <c r="M32181" s="4" t="s">
        <v>180</v>
      </c>
      <c r="N32181" s="4" t="s">
        <v>181</v>
      </c>
    </row>
    <row r="32182" spans="1:14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  <c r="M32182" s="4" t="s">
        <v>182</v>
      </c>
      <c r="N32182" s="4" t="s">
        <v>183</v>
      </c>
    </row>
    <row r="32183" spans="1:14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  <c r="M32183" s="4" t="s">
        <v>184</v>
      </c>
      <c r="N32183" s="4" t="s">
        <v>185</v>
      </c>
    </row>
    <row r="32184" spans="1:14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  <c r="M32184" s="4" t="s">
        <v>186</v>
      </c>
      <c r="N32184" s="4" t="s">
        <v>187</v>
      </c>
    </row>
    <row r="32185" spans="1:14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  <c r="M32185" s="4" t="s">
        <v>188</v>
      </c>
      <c r="N32185" s="4" t="s">
        <v>189</v>
      </c>
    </row>
    <row r="32186" spans="1:14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  <c r="M32186" s="4" t="s">
        <v>178</v>
      </c>
      <c r="N32186" s="4" t="s">
        <v>179</v>
      </c>
    </row>
    <row r="32187" spans="1:14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  <c r="M32187" s="4" t="s">
        <v>180</v>
      </c>
      <c r="N32187" s="4" t="s">
        <v>181</v>
      </c>
    </row>
    <row r="32188" spans="1:14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 t="s">
        <v>13</v>
      </c>
      <c r="J32188" t="s">
        <v>34</v>
      </c>
      <c r="K32188" t="s">
        <v>128</v>
      </c>
      <c r="L32188" t="s">
        <v>129</v>
      </c>
      <c r="M32188" s="4" t="s">
        <v>182</v>
      </c>
      <c r="N32188" s="4" t="s">
        <v>183</v>
      </c>
    </row>
    <row r="32189" spans="1:14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  <c r="M32189" s="4" t="s">
        <v>180</v>
      </c>
      <c r="N32189" s="4" t="s">
        <v>181</v>
      </c>
    </row>
    <row r="32190" spans="1:14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  <c r="M32190" s="4" t="s">
        <v>182</v>
      </c>
      <c r="N32190" s="4" t="s">
        <v>183</v>
      </c>
    </row>
    <row r="32191" spans="1:14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  <c r="M32191" s="4" t="s">
        <v>184</v>
      </c>
      <c r="N32191" s="4" t="s">
        <v>185</v>
      </c>
    </row>
    <row r="32192" spans="1:14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  <c r="M32192" s="4" t="s">
        <v>186</v>
      </c>
      <c r="N32192" s="4" t="s">
        <v>187</v>
      </c>
    </row>
    <row r="32193" spans="1:14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  <c r="M32193" s="4" t="s">
        <v>178</v>
      </c>
      <c r="N32193" s="4" t="s">
        <v>179</v>
      </c>
    </row>
    <row r="32194" spans="1:14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  <c r="M32194" s="4" t="s">
        <v>180</v>
      </c>
      <c r="N32194" s="4" t="s">
        <v>181</v>
      </c>
    </row>
    <row r="32195" spans="1:14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  <c r="M32195" s="4" t="s">
        <v>178</v>
      </c>
      <c r="N32195" s="4" t="s">
        <v>179</v>
      </c>
    </row>
    <row r="32196" spans="1:14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  <c r="M32196" s="4" t="s">
        <v>180</v>
      </c>
      <c r="N32196" s="4" t="s">
        <v>181</v>
      </c>
    </row>
    <row r="32197" spans="1:14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  <c r="M32197" s="4" t="s">
        <v>182</v>
      </c>
      <c r="N32197" s="4" t="s">
        <v>183</v>
      </c>
    </row>
    <row r="32198" spans="1:14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  <c r="M32198" s="4" t="s">
        <v>184</v>
      </c>
      <c r="N32198" s="4" t="s">
        <v>185</v>
      </c>
    </row>
    <row r="32199" spans="1:14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  <c r="M32199" s="4" t="s">
        <v>186</v>
      </c>
      <c r="N32199" s="4" t="s">
        <v>187</v>
      </c>
    </row>
    <row r="32200" spans="1:14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t="s">
        <v>13</v>
      </c>
      <c r="J32200" t="s">
        <v>19</v>
      </c>
      <c r="K32200" t="s">
        <v>131</v>
      </c>
      <c r="L32200" t="s">
        <v>132</v>
      </c>
      <c r="M32200" s="4" t="s">
        <v>188</v>
      </c>
      <c r="N32200" s="4" t="s">
        <v>189</v>
      </c>
    </row>
    <row r="32201" spans="1:14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  <c r="M32201" s="4" t="s">
        <v>178</v>
      </c>
      <c r="N32201" s="4" t="s">
        <v>179</v>
      </c>
    </row>
    <row r="32202" spans="1:14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  <c r="M32202" s="4" t="s">
        <v>180</v>
      </c>
      <c r="N32202" s="4" t="s">
        <v>181</v>
      </c>
    </row>
    <row r="32203" spans="1:14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  <c r="M32203" s="4" t="s">
        <v>182</v>
      </c>
      <c r="N32203" s="4" t="s">
        <v>183</v>
      </c>
    </row>
    <row r="32204" spans="1:14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  <c r="M32204" s="4" t="s">
        <v>180</v>
      </c>
      <c r="N32204" s="4" t="s">
        <v>181</v>
      </c>
    </row>
    <row r="32205" spans="1:14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  <c r="M32205" s="4" t="s">
        <v>182</v>
      </c>
      <c r="N32205" s="4" t="s">
        <v>183</v>
      </c>
    </row>
    <row r="32206" spans="1:14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  <c r="M32206" s="4" t="s">
        <v>184</v>
      </c>
      <c r="N32206" s="4" t="s">
        <v>185</v>
      </c>
    </row>
    <row r="32207" spans="1:14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  <c r="M32207" s="4" t="s">
        <v>186</v>
      </c>
      <c r="N32207" s="4" t="s">
        <v>187</v>
      </c>
    </row>
    <row r="32208" spans="1:14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  <c r="M32208" s="4" t="s">
        <v>178</v>
      </c>
      <c r="N32208" s="4" t="s">
        <v>179</v>
      </c>
    </row>
    <row r="32209" spans="1:14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  <c r="M32209" s="4" t="s">
        <v>180</v>
      </c>
      <c r="N32209" s="4" t="s">
        <v>181</v>
      </c>
    </row>
    <row r="32210" spans="1:14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  <c r="M32210" s="4" t="s">
        <v>178</v>
      </c>
      <c r="N32210" s="4" t="s">
        <v>179</v>
      </c>
    </row>
    <row r="32211" spans="1:14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  <c r="M32211" s="4" t="s">
        <v>180</v>
      </c>
      <c r="N32211" s="4" t="s">
        <v>181</v>
      </c>
    </row>
    <row r="32212" spans="1:14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  <c r="M32212" s="4" t="s">
        <v>182</v>
      </c>
      <c r="N32212" s="4" t="s">
        <v>183</v>
      </c>
    </row>
    <row r="32213" spans="1:14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  <c r="M32213" s="4" t="s">
        <v>184</v>
      </c>
      <c r="N32213" s="4" t="s">
        <v>185</v>
      </c>
    </row>
    <row r="32214" spans="1:14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  <c r="M32214" s="4" t="s">
        <v>186</v>
      </c>
      <c r="N32214" s="4" t="s">
        <v>187</v>
      </c>
    </row>
    <row r="32215" spans="1:14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  <c r="M32215" s="4" t="s">
        <v>188</v>
      </c>
      <c r="N32215" s="4" t="s">
        <v>189</v>
      </c>
    </row>
    <row r="32216" spans="1:14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  <c r="M32216" s="4" t="s">
        <v>178</v>
      </c>
      <c r="N32216" s="4" t="s">
        <v>179</v>
      </c>
    </row>
    <row r="32217" spans="1:14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  <c r="M32217" s="4" t="s">
        <v>180</v>
      </c>
      <c r="N32217" s="4" t="s">
        <v>181</v>
      </c>
    </row>
    <row r="32218" spans="1:14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  <c r="M32218" s="4" t="s">
        <v>182</v>
      </c>
      <c r="N32218" s="4" t="s">
        <v>183</v>
      </c>
    </row>
    <row r="32219" spans="1:14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  <c r="M32219" s="4" t="s">
        <v>180</v>
      </c>
      <c r="N32219" s="4" t="s">
        <v>181</v>
      </c>
    </row>
    <row r="32220" spans="1:14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t="s">
        <v>13</v>
      </c>
      <c r="J32220" t="s">
        <v>34</v>
      </c>
      <c r="K32220" t="s">
        <v>95</v>
      </c>
      <c r="L32220" t="s">
        <v>96</v>
      </c>
      <c r="M32220" s="4" t="s">
        <v>182</v>
      </c>
      <c r="N32220" s="4" t="s">
        <v>183</v>
      </c>
    </row>
    <row r="32221" spans="1:14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  <c r="M32221" s="4" t="s">
        <v>184</v>
      </c>
      <c r="N32221" s="4" t="s">
        <v>185</v>
      </c>
    </row>
    <row r="32222" spans="1:14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  <c r="M32222" s="4" t="s">
        <v>186</v>
      </c>
      <c r="N32222" s="4" t="s">
        <v>187</v>
      </c>
    </row>
    <row r="32223" spans="1:14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  <c r="M32223" s="4" t="s">
        <v>178</v>
      </c>
      <c r="N32223" s="4" t="s">
        <v>179</v>
      </c>
    </row>
    <row r="32224" spans="1:14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  <c r="M32224" s="4" t="s">
        <v>180</v>
      </c>
      <c r="N32224" s="4" t="s">
        <v>181</v>
      </c>
    </row>
    <row r="32225" spans="1:14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  <c r="M32225" s="4" t="s">
        <v>178</v>
      </c>
      <c r="N32225" s="4" t="s">
        <v>179</v>
      </c>
    </row>
    <row r="32226" spans="1:14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  <c r="M32226" s="4" t="s">
        <v>180</v>
      </c>
      <c r="N32226" s="4" t="s">
        <v>181</v>
      </c>
    </row>
    <row r="32227" spans="1:14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  <c r="M32227" s="4" t="s">
        <v>182</v>
      </c>
      <c r="N32227" s="4" t="s">
        <v>183</v>
      </c>
    </row>
    <row r="32228" spans="1:14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  <c r="M32228" s="4" t="s">
        <v>184</v>
      </c>
      <c r="N32228" s="4" t="s">
        <v>185</v>
      </c>
    </row>
    <row r="32229" spans="1:14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  <c r="M32229" s="4" t="s">
        <v>186</v>
      </c>
      <c r="N32229" s="4" t="s">
        <v>187</v>
      </c>
    </row>
    <row r="32230" spans="1:14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  <c r="M32230" s="4" t="s">
        <v>188</v>
      </c>
      <c r="N32230" s="4" t="s">
        <v>189</v>
      </c>
    </row>
    <row r="32231" spans="1:14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  <c r="M32231" s="4" t="s">
        <v>178</v>
      </c>
      <c r="N32231" s="4" t="s">
        <v>179</v>
      </c>
    </row>
    <row r="32232" spans="1:14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  <c r="M32232" s="4" t="s">
        <v>180</v>
      </c>
      <c r="N32232" s="4" t="s">
        <v>181</v>
      </c>
    </row>
    <row r="32233" spans="1:14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  <c r="M32233" s="4" t="s">
        <v>182</v>
      </c>
      <c r="N32233" s="4" t="s">
        <v>183</v>
      </c>
    </row>
    <row r="32234" spans="1:14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  <c r="M32234" s="4" t="s">
        <v>180</v>
      </c>
      <c r="N32234" s="4" t="s">
        <v>181</v>
      </c>
    </row>
    <row r="32235" spans="1:14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  <c r="M32235" s="4" t="s">
        <v>182</v>
      </c>
      <c r="N32235" s="4" t="s">
        <v>183</v>
      </c>
    </row>
    <row r="32236" spans="1:14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  <c r="M32236" s="4" t="s">
        <v>184</v>
      </c>
      <c r="N32236" s="4" t="s">
        <v>185</v>
      </c>
    </row>
    <row r="32237" spans="1:14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t="s">
        <v>13</v>
      </c>
      <c r="J32237" t="s">
        <v>19</v>
      </c>
      <c r="K32237" t="s">
        <v>111</v>
      </c>
      <c r="L32237" t="s">
        <v>112</v>
      </c>
      <c r="M32237" s="4" t="s">
        <v>186</v>
      </c>
      <c r="N32237" s="4" t="s">
        <v>187</v>
      </c>
    </row>
    <row r="32238" spans="1:14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  <c r="M32238" s="4" t="s">
        <v>178</v>
      </c>
      <c r="N32238" s="4" t="s">
        <v>179</v>
      </c>
    </row>
    <row r="32239" spans="1:14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  <c r="M32239" s="4" t="s">
        <v>180</v>
      </c>
      <c r="N32239" s="4" t="s">
        <v>181</v>
      </c>
    </row>
    <row r="32240" spans="1:14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  <c r="M32240" s="4" t="s">
        <v>178</v>
      </c>
      <c r="N32240" s="4" t="s">
        <v>179</v>
      </c>
    </row>
    <row r="32241" spans="1:14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  <c r="M32241" s="4" t="s">
        <v>180</v>
      </c>
      <c r="N32241" s="4" t="s">
        <v>181</v>
      </c>
    </row>
    <row r="32242" spans="1:14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t="s">
        <v>13</v>
      </c>
      <c r="J32242" t="s">
        <v>34</v>
      </c>
      <c r="K32242" t="s">
        <v>138</v>
      </c>
      <c r="L32242" t="s">
        <v>139</v>
      </c>
      <c r="M32242" s="4" t="s">
        <v>182</v>
      </c>
      <c r="N32242" s="4" t="s">
        <v>183</v>
      </c>
    </row>
    <row r="32243" spans="1:14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  <c r="M32243" s="4" t="s">
        <v>184</v>
      </c>
      <c r="N32243" s="4" t="s">
        <v>185</v>
      </c>
    </row>
    <row r="32244" spans="1:14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  <c r="M32244" s="4" t="s">
        <v>186</v>
      </c>
      <c r="N32244" s="4" t="s">
        <v>187</v>
      </c>
    </row>
    <row r="32245" spans="1:14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  <c r="M32245" s="4" t="s">
        <v>188</v>
      </c>
      <c r="N32245" s="4" t="s">
        <v>189</v>
      </c>
    </row>
    <row r="32246" spans="1:14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  <c r="M32246" s="4" t="s">
        <v>178</v>
      </c>
      <c r="N32246" s="4" t="s">
        <v>179</v>
      </c>
    </row>
    <row r="32247" spans="1:14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  <c r="M32247" s="4" t="s">
        <v>180</v>
      </c>
      <c r="N32247" s="4" t="s">
        <v>181</v>
      </c>
    </row>
    <row r="32248" spans="1:14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  <c r="M32248" s="4" t="s">
        <v>182</v>
      </c>
      <c r="N32248" s="4" t="s">
        <v>183</v>
      </c>
    </row>
    <row r="32249" spans="1:14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  <c r="M32249" s="4" t="s">
        <v>180</v>
      </c>
      <c r="N32249" s="4" t="s">
        <v>181</v>
      </c>
    </row>
    <row r="32250" spans="1:14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t="s">
        <v>13</v>
      </c>
      <c r="J32250" t="s">
        <v>34</v>
      </c>
      <c r="K32250" t="s">
        <v>102</v>
      </c>
      <c r="L32250" t="s">
        <v>103</v>
      </c>
      <c r="M32250" s="4" t="s">
        <v>182</v>
      </c>
      <c r="N32250" s="4" t="s">
        <v>183</v>
      </c>
    </row>
    <row r="32251" spans="1:14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  <c r="M32251" s="4" t="s">
        <v>184</v>
      </c>
      <c r="N32251" s="4" t="s">
        <v>185</v>
      </c>
    </row>
    <row r="32252" spans="1:14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  <c r="M32252" s="4" t="s">
        <v>186</v>
      </c>
      <c r="N32252" s="4" t="s">
        <v>187</v>
      </c>
    </row>
    <row r="32253" spans="1:14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  <c r="M32253" s="4" t="s">
        <v>178</v>
      </c>
      <c r="N32253" s="4" t="s">
        <v>179</v>
      </c>
    </row>
    <row r="32254" spans="1:14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  <c r="M32254" s="4" t="s">
        <v>180</v>
      </c>
      <c r="N32254" s="4" t="s">
        <v>181</v>
      </c>
    </row>
    <row r="32255" spans="1:14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  <c r="M32255" s="4" t="s">
        <v>178</v>
      </c>
      <c r="N32255" s="4" t="s">
        <v>179</v>
      </c>
    </row>
    <row r="32256" spans="1:14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  <c r="M32256" s="4" t="s">
        <v>180</v>
      </c>
      <c r="N32256" s="4" t="s">
        <v>181</v>
      </c>
    </row>
    <row r="32257" spans="1:14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  <c r="M32257" s="4" t="s">
        <v>182</v>
      </c>
      <c r="N32257" s="4" t="s">
        <v>183</v>
      </c>
    </row>
    <row r="32258" spans="1:14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  <c r="M32258" s="4" t="s">
        <v>184</v>
      </c>
      <c r="N32258" s="4" t="s">
        <v>185</v>
      </c>
    </row>
    <row r="32259" spans="1:14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  <c r="M32259" s="4" t="s">
        <v>186</v>
      </c>
      <c r="N32259" s="4" t="s">
        <v>187</v>
      </c>
    </row>
    <row r="32260" spans="1:14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  <c r="M32260" s="4" t="s">
        <v>188</v>
      </c>
      <c r="N32260" s="4" t="s">
        <v>189</v>
      </c>
    </row>
    <row r="32261" spans="1:14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  <c r="M32261" s="4" t="s">
        <v>178</v>
      </c>
      <c r="N32261" s="4" t="s">
        <v>179</v>
      </c>
    </row>
    <row r="32262" spans="1:14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  <c r="M32262" s="4" t="s">
        <v>180</v>
      </c>
      <c r="N32262" s="4" t="s">
        <v>181</v>
      </c>
    </row>
    <row r="32263" spans="1:14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  <c r="M32263" s="4" t="s">
        <v>182</v>
      </c>
      <c r="N32263" s="4" t="s">
        <v>183</v>
      </c>
    </row>
    <row r="32264" spans="1:14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  <c r="M32264" s="4" t="s">
        <v>180</v>
      </c>
      <c r="N32264" s="4" t="s">
        <v>181</v>
      </c>
    </row>
    <row r="32265" spans="1:14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  <c r="M32265" s="4" t="s">
        <v>182</v>
      </c>
      <c r="N32265" s="4" t="s">
        <v>183</v>
      </c>
    </row>
    <row r="32266" spans="1:14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  <c r="M32266" s="4" t="s">
        <v>184</v>
      </c>
      <c r="N32266" s="4" t="s">
        <v>185</v>
      </c>
    </row>
    <row r="32267" spans="1:14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  <c r="M32267" s="4" t="s">
        <v>186</v>
      </c>
      <c r="N32267" s="4" t="s">
        <v>187</v>
      </c>
    </row>
    <row r="32268" spans="1:14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  <c r="M32268" s="4" t="s">
        <v>178</v>
      </c>
      <c r="N32268" s="4" t="s">
        <v>179</v>
      </c>
    </row>
    <row r="32269" spans="1:14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  <c r="M32269" s="4" t="s">
        <v>180</v>
      </c>
      <c r="N32269" s="4" t="s">
        <v>181</v>
      </c>
    </row>
    <row r="32270" spans="1:14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  <c r="M32270" s="4" t="s">
        <v>178</v>
      </c>
      <c r="N32270" s="4" t="s">
        <v>179</v>
      </c>
    </row>
    <row r="32271" spans="1:14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  <c r="M32271" s="4" t="s">
        <v>180</v>
      </c>
      <c r="N32271" s="4" t="s">
        <v>181</v>
      </c>
    </row>
    <row r="32272" spans="1:14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  <c r="M32272" s="4" t="s">
        <v>182</v>
      </c>
      <c r="N32272" s="4" t="s">
        <v>183</v>
      </c>
    </row>
    <row r="32273" spans="1:14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  <c r="M32273" s="4" t="s">
        <v>184</v>
      </c>
      <c r="N32273" s="4" t="s">
        <v>185</v>
      </c>
    </row>
    <row r="32274" spans="1:14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  <c r="M32274" s="4" t="s">
        <v>186</v>
      </c>
      <c r="N32274" s="4" t="s">
        <v>187</v>
      </c>
    </row>
    <row r="32275" spans="1:14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  <c r="M32275" s="4" t="s">
        <v>188</v>
      </c>
      <c r="N32275" s="4" t="s">
        <v>189</v>
      </c>
    </row>
    <row r="32276" spans="1:14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  <c r="M32276" s="4" t="s">
        <v>178</v>
      </c>
      <c r="N32276" s="4" t="s">
        <v>179</v>
      </c>
    </row>
    <row r="32277" spans="1:14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  <c r="M32277" s="4" t="s">
        <v>180</v>
      </c>
      <c r="N32277" s="4" t="s">
        <v>181</v>
      </c>
    </row>
    <row r="32278" spans="1:14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  <c r="M32278" s="4" t="s">
        <v>182</v>
      </c>
      <c r="N32278" s="4" t="s">
        <v>183</v>
      </c>
    </row>
    <row r="32279" spans="1:14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  <c r="M32279" s="4" t="s">
        <v>180</v>
      </c>
      <c r="N32279" s="4" t="s">
        <v>181</v>
      </c>
    </row>
    <row r="32280" spans="1:14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  <c r="M32280" s="4" t="s">
        <v>182</v>
      </c>
      <c r="N32280" s="4" t="s">
        <v>183</v>
      </c>
    </row>
    <row r="32281" spans="1:14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  <c r="M32281" s="4" t="s">
        <v>184</v>
      </c>
      <c r="N32281" s="4" t="s">
        <v>185</v>
      </c>
    </row>
    <row r="32282" spans="1:14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  <c r="M32282" s="4" t="s">
        <v>186</v>
      </c>
      <c r="N32282" s="4" t="s">
        <v>187</v>
      </c>
    </row>
    <row r="32283" spans="1:14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  <c r="M32283" s="4" t="s">
        <v>178</v>
      </c>
      <c r="N32283" s="4" t="s">
        <v>179</v>
      </c>
    </row>
    <row r="32284" spans="1:14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  <c r="M32284" s="4" t="s">
        <v>180</v>
      </c>
      <c r="N32284" s="4" t="s">
        <v>181</v>
      </c>
    </row>
    <row r="32285" spans="1:14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t="s">
        <v>13</v>
      </c>
      <c r="J32285" t="s">
        <v>19</v>
      </c>
      <c r="K32285" t="s">
        <v>111</v>
      </c>
      <c r="L32285" t="s">
        <v>112</v>
      </c>
      <c r="M32285" s="4" t="s">
        <v>178</v>
      </c>
      <c r="N32285" s="4" t="s">
        <v>179</v>
      </c>
    </row>
    <row r="32286" spans="1:14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  <c r="M32286" s="4" t="s">
        <v>180</v>
      </c>
      <c r="N32286" s="4" t="s">
        <v>181</v>
      </c>
    </row>
    <row r="32287" spans="1:14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  <c r="M32287" s="4" t="s">
        <v>182</v>
      </c>
      <c r="N32287" s="4" t="s">
        <v>183</v>
      </c>
    </row>
    <row r="32288" spans="1:14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  <c r="M32288" s="4" t="s">
        <v>184</v>
      </c>
      <c r="N32288" s="4" t="s">
        <v>185</v>
      </c>
    </row>
    <row r="32289" spans="1:14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  <c r="M32289" s="4" t="s">
        <v>186</v>
      </c>
      <c r="N32289" s="4" t="s">
        <v>187</v>
      </c>
    </row>
    <row r="32290" spans="1:14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  <c r="M32290" s="4" t="s">
        <v>188</v>
      </c>
      <c r="N32290" s="4" t="s">
        <v>189</v>
      </c>
    </row>
    <row r="32291" spans="1:14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  <c r="M32291" s="4" t="s">
        <v>178</v>
      </c>
      <c r="N32291" s="4" t="s">
        <v>179</v>
      </c>
    </row>
    <row r="32292" spans="1:14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  <c r="M32292" s="4" t="s">
        <v>180</v>
      </c>
      <c r="N32292" s="4" t="s">
        <v>181</v>
      </c>
    </row>
    <row r="32293" spans="1:14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  <c r="M32293" s="4" t="s">
        <v>182</v>
      </c>
      <c r="N32293" s="4" t="s">
        <v>183</v>
      </c>
    </row>
    <row r="32294" spans="1:14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  <c r="M32294" s="4" t="s">
        <v>180</v>
      </c>
      <c r="N32294" s="4" t="s">
        <v>181</v>
      </c>
    </row>
    <row r="32295" spans="1:14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  <c r="M32295" s="4" t="s">
        <v>182</v>
      </c>
      <c r="N32295" s="4" t="s">
        <v>183</v>
      </c>
    </row>
    <row r="32296" spans="1:14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  <c r="M32296" s="4" t="s">
        <v>184</v>
      </c>
      <c r="N32296" s="4" t="s">
        <v>185</v>
      </c>
    </row>
    <row r="32297" spans="1:14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  <c r="M32297" s="4" t="s">
        <v>186</v>
      </c>
      <c r="N32297" s="4" t="s">
        <v>187</v>
      </c>
    </row>
    <row r="32298" spans="1:14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  <c r="M32298" s="4" t="s">
        <v>178</v>
      </c>
      <c r="N32298" s="4" t="s">
        <v>179</v>
      </c>
    </row>
    <row r="32299" spans="1:14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  <c r="M32299" s="4" t="s">
        <v>180</v>
      </c>
      <c r="N32299" s="4" t="s">
        <v>181</v>
      </c>
    </row>
    <row r="32300" spans="1:14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  <c r="M32300" s="4" t="s">
        <v>178</v>
      </c>
      <c r="N32300" s="4" t="s">
        <v>179</v>
      </c>
    </row>
    <row r="32301" spans="1:14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  <c r="M32301" s="4" t="s">
        <v>180</v>
      </c>
      <c r="N32301" s="4" t="s">
        <v>181</v>
      </c>
    </row>
    <row r="32302" spans="1:14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  <c r="M32302" s="4" t="s">
        <v>182</v>
      </c>
      <c r="N32302" s="4" t="s">
        <v>183</v>
      </c>
    </row>
    <row r="32303" spans="1:14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  <c r="M32303" s="4" t="s">
        <v>184</v>
      </c>
      <c r="N32303" s="4" t="s">
        <v>185</v>
      </c>
    </row>
    <row r="32304" spans="1:14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  <c r="M32304" s="4" t="s">
        <v>186</v>
      </c>
      <c r="N32304" s="4" t="s">
        <v>187</v>
      </c>
    </row>
    <row r="32305" spans="1:14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  <c r="M32305" s="4" t="s">
        <v>188</v>
      </c>
      <c r="N32305" s="4" t="s">
        <v>189</v>
      </c>
    </row>
    <row r="32306" spans="1:14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  <c r="M32306" s="4" t="s">
        <v>178</v>
      </c>
      <c r="N32306" s="4" t="s">
        <v>179</v>
      </c>
    </row>
    <row r="32307" spans="1:14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  <c r="M32307" s="4" t="s">
        <v>180</v>
      </c>
      <c r="N32307" s="4" t="s">
        <v>181</v>
      </c>
    </row>
    <row r="32308" spans="1:14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t="s">
        <v>13</v>
      </c>
      <c r="J32308" t="s">
        <v>14</v>
      </c>
      <c r="K32308" t="s">
        <v>99</v>
      </c>
      <c r="L32308" t="s">
        <v>100</v>
      </c>
      <c r="M32308" s="4" t="s">
        <v>182</v>
      </c>
      <c r="N32308" s="4" t="s">
        <v>183</v>
      </c>
    </row>
    <row r="32309" spans="1:14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  <c r="M32309" s="4" t="s">
        <v>180</v>
      </c>
      <c r="N32309" s="4" t="s">
        <v>181</v>
      </c>
    </row>
    <row r="32310" spans="1:14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  <c r="M32310" s="4" t="s">
        <v>182</v>
      </c>
      <c r="N32310" s="4" t="s">
        <v>183</v>
      </c>
    </row>
    <row r="32311" spans="1:14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t="s">
        <v>13</v>
      </c>
      <c r="J32311" t="s">
        <v>34</v>
      </c>
      <c r="K32311" t="s">
        <v>128</v>
      </c>
      <c r="L32311" t="s">
        <v>129</v>
      </c>
      <c r="M32311" s="4" t="s">
        <v>184</v>
      </c>
      <c r="N32311" s="4" t="s">
        <v>185</v>
      </c>
    </row>
    <row r="32312" spans="1:14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  <c r="M32312" s="4" t="s">
        <v>186</v>
      </c>
      <c r="N32312" s="4" t="s">
        <v>187</v>
      </c>
    </row>
    <row r="32313" spans="1:14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  <c r="M32313" s="4" t="s">
        <v>178</v>
      </c>
      <c r="N32313" s="4" t="s">
        <v>179</v>
      </c>
    </row>
    <row r="32314" spans="1:14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  <c r="M32314" s="4" t="s">
        <v>180</v>
      </c>
      <c r="N32314" s="4" t="s">
        <v>181</v>
      </c>
    </row>
    <row r="32315" spans="1:14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  <c r="M32315" s="4" t="s">
        <v>178</v>
      </c>
      <c r="N32315" s="4" t="s">
        <v>179</v>
      </c>
    </row>
    <row r="32316" spans="1:14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  <c r="M32316" s="4" t="s">
        <v>180</v>
      </c>
      <c r="N32316" s="4" t="s">
        <v>181</v>
      </c>
    </row>
    <row r="32317" spans="1:14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  <c r="M32317" s="4" t="s">
        <v>182</v>
      </c>
      <c r="N32317" s="4" t="s">
        <v>183</v>
      </c>
    </row>
    <row r="32318" spans="1:14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  <c r="M32318" s="4" t="s">
        <v>184</v>
      </c>
      <c r="N32318" s="4" t="s">
        <v>185</v>
      </c>
    </row>
    <row r="32319" spans="1:14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  <c r="M32319" s="4" t="s">
        <v>186</v>
      </c>
      <c r="N32319" s="4" t="s">
        <v>187</v>
      </c>
    </row>
    <row r="32320" spans="1:14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  <c r="M32320" s="4" t="s">
        <v>188</v>
      </c>
      <c r="N32320" s="4" t="s">
        <v>189</v>
      </c>
    </row>
    <row r="32321" spans="1:14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  <c r="M32321" s="4" t="s">
        <v>178</v>
      </c>
      <c r="N32321" s="4" t="s">
        <v>179</v>
      </c>
    </row>
    <row r="32322" spans="1:14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  <c r="M32322" s="4" t="s">
        <v>180</v>
      </c>
      <c r="N32322" s="4" t="s">
        <v>181</v>
      </c>
    </row>
    <row r="32323" spans="1:14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  <c r="M32323" s="4" t="s">
        <v>182</v>
      </c>
      <c r="N32323" s="4" t="s">
        <v>183</v>
      </c>
    </row>
    <row r="32324" spans="1:14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  <c r="M32324" s="4" t="s">
        <v>180</v>
      </c>
      <c r="N32324" s="4" t="s">
        <v>181</v>
      </c>
    </row>
    <row r="32325" spans="1:14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  <c r="M32325" s="4" t="s">
        <v>182</v>
      </c>
      <c r="N32325" s="4" t="s">
        <v>183</v>
      </c>
    </row>
    <row r="32326" spans="1:14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  <c r="M32326" s="4" t="s">
        <v>184</v>
      </c>
      <c r="N32326" s="4" t="s">
        <v>185</v>
      </c>
    </row>
    <row r="32327" spans="1:14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  <c r="M32327" s="4" t="s">
        <v>186</v>
      </c>
      <c r="N32327" s="4" t="s">
        <v>187</v>
      </c>
    </row>
    <row r="32328" spans="1:14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 t="s">
        <v>13</v>
      </c>
      <c r="J32328" t="s">
        <v>34</v>
      </c>
      <c r="K32328" t="s">
        <v>102</v>
      </c>
      <c r="L32328" t="s">
        <v>103</v>
      </c>
      <c r="M32328" s="4" t="s">
        <v>178</v>
      </c>
      <c r="N32328" s="4" t="s">
        <v>179</v>
      </c>
    </row>
    <row r="32329" spans="1:14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  <c r="M32329" s="4" t="s">
        <v>180</v>
      </c>
      <c r="N32329" s="4" t="s">
        <v>181</v>
      </c>
    </row>
    <row r="32330" spans="1:14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 t="s">
        <v>13</v>
      </c>
      <c r="J32330" t="s">
        <v>19</v>
      </c>
      <c r="K32330" t="s">
        <v>131</v>
      </c>
      <c r="L32330" t="s">
        <v>132</v>
      </c>
      <c r="M32330" s="4" t="s">
        <v>178</v>
      </c>
      <c r="N32330" s="4" t="s">
        <v>179</v>
      </c>
    </row>
    <row r="32331" spans="1:14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  <c r="M32331" s="4" t="s">
        <v>180</v>
      </c>
      <c r="N32331" s="4" t="s">
        <v>181</v>
      </c>
    </row>
    <row r="32332" spans="1:14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  <c r="M32332" s="4" t="s">
        <v>182</v>
      </c>
      <c r="N32332" s="4" t="s">
        <v>183</v>
      </c>
    </row>
    <row r="32333" spans="1:14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  <c r="M32333" s="4" t="s">
        <v>184</v>
      </c>
      <c r="N32333" s="4" t="s">
        <v>185</v>
      </c>
    </row>
    <row r="32334" spans="1:14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  <c r="M32334" s="4" t="s">
        <v>186</v>
      </c>
      <c r="N32334" s="4" t="s">
        <v>187</v>
      </c>
    </row>
    <row r="32335" spans="1:14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  <c r="M32335" s="4" t="s">
        <v>188</v>
      </c>
      <c r="N32335" s="4" t="s">
        <v>189</v>
      </c>
    </row>
    <row r="32336" spans="1:14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  <c r="M32336" s="4" t="s">
        <v>178</v>
      </c>
      <c r="N32336" s="4" t="s">
        <v>179</v>
      </c>
    </row>
    <row r="32337" spans="1:14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  <c r="M32337" s="4" t="s">
        <v>180</v>
      </c>
      <c r="N32337" s="4" t="s">
        <v>181</v>
      </c>
    </row>
    <row r="32338" spans="1:14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  <c r="M32338" s="4" t="s">
        <v>182</v>
      </c>
      <c r="N32338" s="4" t="s">
        <v>183</v>
      </c>
    </row>
    <row r="32339" spans="1:14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  <c r="M32339" s="4" t="s">
        <v>180</v>
      </c>
      <c r="N32339" s="4" t="s">
        <v>181</v>
      </c>
    </row>
    <row r="32340" spans="1:14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  <c r="M32340" s="4" t="s">
        <v>182</v>
      </c>
      <c r="N32340" s="4" t="s">
        <v>183</v>
      </c>
    </row>
    <row r="32341" spans="1:14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  <c r="M32341" s="4" t="s">
        <v>184</v>
      </c>
      <c r="N32341" s="4" t="s">
        <v>185</v>
      </c>
    </row>
    <row r="32342" spans="1:14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  <c r="M32342" s="4" t="s">
        <v>186</v>
      </c>
      <c r="N32342" s="4" t="s">
        <v>187</v>
      </c>
    </row>
    <row r="32343" spans="1:14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  <c r="M32343" s="4" t="s">
        <v>178</v>
      </c>
      <c r="N32343" s="4" t="s">
        <v>179</v>
      </c>
    </row>
    <row r="32344" spans="1:14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  <c r="M32344" s="4" t="s">
        <v>180</v>
      </c>
      <c r="N32344" s="4" t="s">
        <v>181</v>
      </c>
    </row>
    <row r="32345" spans="1:14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  <c r="M32345" s="4" t="s">
        <v>178</v>
      </c>
      <c r="N32345" s="4" t="s">
        <v>179</v>
      </c>
    </row>
    <row r="32346" spans="1:14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  <c r="M32346" s="4" t="s">
        <v>180</v>
      </c>
      <c r="N32346" s="4" t="s">
        <v>181</v>
      </c>
    </row>
    <row r="32347" spans="1:14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  <c r="M32347" s="4" t="s">
        <v>182</v>
      </c>
      <c r="N32347" s="4" t="s">
        <v>183</v>
      </c>
    </row>
    <row r="32348" spans="1:14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  <c r="M32348" s="4" t="s">
        <v>184</v>
      </c>
      <c r="N32348" s="4" t="s">
        <v>185</v>
      </c>
    </row>
    <row r="32349" spans="1:14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  <c r="M32349" s="4" t="s">
        <v>186</v>
      </c>
      <c r="N32349" s="4" t="s">
        <v>187</v>
      </c>
    </row>
    <row r="32350" spans="1:14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  <c r="M32350" s="4" t="s">
        <v>188</v>
      </c>
      <c r="N32350" s="4" t="s">
        <v>189</v>
      </c>
    </row>
    <row r="32351" spans="1:14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  <c r="M32351" s="4" t="s">
        <v>178</v>
      </c>
      <c r="N32351" s="4" t="s">
        <v>179</v>
      </c>
    </row>
    <row r="32352" spans="1:14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t="s">
        <v>13</v>
      </c>
      <c r="J32352" t="s">
        <v>34</v>
      </c>
      <c r="K32352" t="s">
        <v>35</v>
      </c>
      <c r="L32352" t="s">
        <v>36</v>
      </c>
      <c r="M32352" s="4" t="s">
        <v>180</v>
      </c>
      <c r="N32352" s="4" t="s">
        <v>181</v>
      </c>
    </row>
    <row r="32353" spans="1:14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  <c r="M32353" s="4" t="s">
        <v>182</v>
      </c>
      <c r="N32353" s="4" t="s">
        <v>183</v>
      </c>
    </row>
    <row r="32354" spans="1:14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  <c r="M32354" s="4" t="s">
        <v>180</v>
      </c>
      <c r="N32354" s="4" t="s">
        <v>181</v>
      </c>
    </row>
    <row r="32355" spans="1:14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  <c r="M32355" s="4" t="s">
        <v>182</v>
      </c>
      <c r="N32355" s="4" t="s">
        <v>183</v>
      </c>
    </row>
    <row r="32356" spans="1:14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  <c r="M32356" s="4" t="s">
        <v>184</v>
      </c>
      <c r="N32356" s="4" t="s">
        <v>185</v>
      </c>
    </row>
    <row r="32357" spans="1:14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  <c r="M32357" s="4" t="s">
        <v>186</v>
      </c>
      <c r="N32357" s="4" t="s">
        <v>187</v>
      </c>
    </row>
    <row r="32358" spans="1:14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  <c r="M32358" s="4" t="s">
        <v>178</v>
      </c>
      <c r="N32358" s="4" t="s">
        <v>179</v>
      </c>
    </row>
    <row r="32359" spans="1:14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  <c r="M32359" s="4" t="s">
        <v>180</v>
      </c>
      <c r="N32359" s="4" t="s">
        <v>181</v>
      </c>
    </row>
    <row r="32360" spans="1:14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  <c r="M32360" s="4" t="s">
        <v>178</v>
      </c>
      <c r="N32360" s="4" t="s">
        <v>179</v>
      </c>
    </row>
    <row r="32361" spans="1:14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  <c r="M32361" s="4" t="s">
        <v>180</v>
      </c>
      <c r="N32361" s="4" t="s">
        <v>181</v>
      </c>
    </row>
    <row r="32362" spans="1:14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  <c r="M32362" s="4" t="s">
        <v>182</v>
      </c>
      <c r="N32362" s="4" t="s">
        <v>183</v>
      </c>
    </row>
    <row r="32363" spans="1:14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  <c r="M32363" s="4" t="s">
        <v>184</v>
      </c>
      <c r="N32363" s="4" t="s">
        <v>185</v>
      </c>
    </row>
    <row r="32364" spans="1:14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  <c r="M32364" s="4" t="s">
        <v>186</v>
      </c>
      <c r="N32364" s="4" t="s">
        <v>187</v>
      </c>
    </row>
    <row r="32365" spans="1:14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  <c r="M32365" s="4" t="s">
        <v>188</v>
      </c>
      <c r="N32365" s="4" t="s">
        <v>189</v>
      </c>
    </row>
    <row r="32366" spans="1:14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  <c r="M32366" s="4" t="s">
        <v>178</v>
      </c>
      <c r="N32366" s="4" t="s">
        <v>179</v>
      </c>
    </row>
    <row r="32367" spans="1:14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  <c r="M32367" s="4" t="s">
        <v>180</v>
      </c>
      <c r="N32367" s="4" t="s">
        <v>181</v>
      </c>
    </row>
    <row r="32368" spans="1:14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  <c r="M32368" s="4" t="s">
        <v>182</v>
      </c>
      <c r="N32368" s="4" t="s">
        <v>183</v>
      </c>
    </row>
    <row r="32369" spans="1:14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  <c r="M32369" s="4" t="s">
        <v>180</v>
      </c>
      <c r="N32369" s="4" t="s">
        <v>181</v>
      </c>
    </row>
    <row r="32370" spans="1:14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  <c r="M32370" s="4" t="s">
        <v>182</v>
      </c>
      <c r="N32370" s="4" t="s">
        <v>183</v>
      </c>
    </row>
    <row r="32371" spans="1:14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  <c r="M32371" s="4" t="s">
        <v>184</v>
      </c>
      <c r="N32371" s="4" t="s">
        <v>185</v>
      </c>
    </row>
    <row r="32372" spans="1:14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  <c r="M32372" s="4" t="s">
        <v>186</v>
      </c>
      <c r="N32372" s="4" t="s">
        <v>187</v>
      </c>
    </row>
    <row r="32373" spans="1:14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  <c r="M32373" s="4" t="s">
        <v>178</v>
      </c>
      <c r="N32373" s="4" t="s">
        <v>179</v>
      </c>
    </row>
    <row r="32374" spans="1:14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  <c r="M32374" s="4" t="s">
        <v>180</v>
      </c>
      <c r="N32374" s="4" t="s">
        <v>181</v>
      </c>
    </row>
    <row r="32375" spans="1:14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  <c r="M32375" s="4" t="s">
        <v>178</v>
      </c>
      <c r="N32375" s="4" t="s">
        <v>179</v>
      </c>
    </row>
    <row r="32376" spans="1:14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  <c r="M32376" s="4" t="s">
        <v>180</v>
      </c>
      <c r="N32376" s="4" t="s">
        <v>181</v>
      </c>
    </row>
    <row r="32377" spans="1:14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  <c r="M32377" s="4" t="s">
        <v>182</v>
      </c>
      <c r="N32377" s="4" t="s">
        <v>183</v>
      </c>
    </row>
    <row r="32378" spans="1:14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  <c r="M32378" s="4" t="s">
        <v>184</v>
      </c>
      <c r="N32378" s="4" t="s">
        <v>185</v>
      </c>
    </row>
    <row r="32379" spans="1:14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  <c r="M32379" s="4" t="s">
        <v>186</v>
      </c>
      <c r="N32379" s="4" t="s">
        <v>187</v>
      </c>
    </row>
    <row r="32380" spans="1:14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  <c r="M32380" s="4" t="s">
        <v>188</v>
      </c>
      <c r="N32380" s="4" t="s">
        <v>189</v>
      </c>
    </row>
    <row r="32381" spans="1:14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  <c r="M32381" s="4" t="s">
        <v>178</v>
      </c>
      <c r="N32381" s="4" t="s">
        <v>179</v>
      </c>
    </row>
    <row r="32382" spans="1:14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  <c r="M32382" s="4" t="s">
        <v>180</v>
      </c>
      <c r="N32382" s="4" t="s">
        <v>181</v>
      </c>
    </row>
    <row r="32383" spans="1:14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  <c r="M32383" s="4" t="s">
        <v>182</v>
      </c>
      <c r="N32383" s="4" t="s">
        <v>183</v>
      </c>
    </row>
    <row r="32384" spans="1:14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  <c r="M32384" s="4" t="s">
        <v>180</v>
      </c>
      <c r="N32384" s="4" t="s">
        <v>181</v>
      </c>
    </row>
    <row r="32385" spans="1:14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  <c r="M32385" s="4" t="s">
        <v>182</v>
      </c>
      <c r="N32385" s="4" t="s">
        <v>183</v>
      </c>
    </row>
    <row r="32386" spans="1:14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t="s">
        <v>13</v>
      </c>
      <c r="J32386" t="s">
        <v>34</v>
      </c>
      <c r="K32386" t="s">
        <v>138</v>
      </c>
      <c r="L32386" t="s">
        <v>139</v>
      </c>
      <c r="M32386" s="4" t="s">
        <v>184</v>
      </c>
      <c r="N32386" s="4" t="s">
        <v>185</v>
      </c>
    </row>
    <row r="32387" spans="1:14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  <c r="M32387" s="4" t="s">
        <v>186</v>
      </c>
      <c r="N32387" s="4" t="s">
        <v>187</v>
      </c>
    </row>
    <row r="32388" spans="1:14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  <c r="M32388" s="4" t="s">
        <v>178</v>
      </c>
      <c r="N32388" s="4" t="s">
        <v>179</v>
      </c>
    </row>
    <row r="32389" spans="1:14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  <c r="M32389" s="4" t="s">
        <v>180</v>
      </c>
      <c r="N32389" s="4" t="s">
        <v>181</v>
      </c>
    </row>
    <row r="32390" spans="1:14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  <c r="M32390" s="4" t="s">
        <v>178</v>
      </c>
      <c r="N32390" s="4" t="s">
        <v>179</v>
      </c>
    </row>
    <row r="32391" spans="1:14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  <c r="M32391" s="4" t="s">
        <v>180</v>
      </c>
      <c r="N32391" s="4" t="s">
        <v>181</v>
      </c>
    </row>
    <row r="32392" spans="1:14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  <c r="M32392" s="4" t="s">
        <v>182</v>
      </c>
      <c r="N32392" s="4" t="s">
        <v>183</v>
      </c>
    </row>
    <row r="32393" spans="1:14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  <c r="M32393" s="4" t="s">
        <v>184</v>
      </c>
      <c r="N32393" s="4" t="s">
        <v>185</v>
      </c>
    </row>
    <row r="32394" spans="1:14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  <c r="M32394" s="4" t="s">
        <v>186</v>
      </c>
      <c r="N32394" s="4" t="s">
        <v>187</v>
      </c>
    </row>
    <row r="32395" spans="1:14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  <c r="M32395" s="4" t="s">
        <v>188</v>
      </c>
      <c r="N32395" s="4" t="s">
        <v>189</v>
      </c>
    </row>
    <row r="32396" spans="1:14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  <c r="M32396" s="4" t="s">
        <v>178</v>
      </c>
      <c r="N32396" s="4" t="s">
        <v>179</v>
      </c>
    </row>
    <row r="32397" spans="1:14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  <c r="M32397" s="4" t="s">
        <v>180</v>
      </c>
      <c r="N32397" s="4" t="s">
        <v>181</v>
      </c>
    </row>
    <row r="32398" spans="1:14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  <c r="M32398" s="4" t="s">
        <v>182</v>
      </c>
      <c r="N32398" s="4" t="s">
        <v>183</v>
      </c>
    </row>
    <row r="32399" spans="1:14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  <c r="M32399" s="4" t="s">
        <v>180</v>
      </c>
      <c r="N32399" s="4" t="s">
        <v>181</v>
      </c>
    </row>
    <row r="32400" spans="1:14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  <c r="M32400" s="4" t="s">
        <v>182</v>
      </c>
      <c r="N32400" s="4" t="s">
        <v>183</v>
      </c>
    </row>
    <row r="32401" spans="1:14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  <c r="M32401" s="4" t="s">
        <v>184</v>
      </c>
      <c r="N32401" s="4" t="s">
        <v>185</v>
      </c>
    </row>
    <row r="32402" spans="1:14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  <c r="M32402" s="4" t="s">
        <v>186</v>
      </c>
      <c r="N32402" s="4" t="s">
        <v>187</v>
      </c>
    </row>
    <row r="32403" spans="1:14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  <c r="M32403" s="4" t="s">
        <v>178</v>
      </c>
      <c r="N32403" s="4" t="s">
        <v>179</v>
      </c>
    </row>
    <row r="32404" spans="1:14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  <c r="M32404" s="4" t="s">
        <v>180</v>
      </c>
      <c r="N32404" s="4" t="s">
        <v>181</v>
      </c>
    </row>
    <row r="32405" spans="1:14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 t="s">
        <v>13</v>
      </c>
      <c r="J32405" t="s">
        <v>34</v>
      </c>
      <c r="K32405" t="s">
        <v>102</v>
      </c>
      <c r="L32405" t="s">
        <v>103</v>
      </c>
      <c r="M32405" s="4" t="s">
        <v>178</v>
      </c>
      <c r="N32405" s="4" t="s">
        <v>179</v>
      </c>
    </row>
    <row r="32406" spans="1:14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  <c r="M32406" s="4" t="s">
        <v>180</v>
      </c>
      <c r="N32406" s="4" t="s">
        <v>181</v>
      </c>
    </row>
    <row r="32407" spans="1:14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  <c r="M32407" s="4" t="s">
        <v>182</v>
      </c>
      <c r="N32407" s="4" t="s">
        <v>183</v>
      </c>
    </row>
    <row r="32408" spans="1:14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  <c r="M32408" s="4" t="s">
        <v>184</v>
      </c>
      <c r="N32408" s="4" t="s">
        <v>185</v>
      </c>
    </row>
    <row r="32409" spans="1:14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  <c r="M32409" s="4" t="s">
        <v>186</v>
      </c>
      <c r="N32409" s="4" t="s">
        <v>187</v>
      </c>
    </row>
    <row r="32410" spans="1:14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  <c r="M32410" s="4" t="s">
        <v>188</v>
      </c>
      <c r="N32410" s="4" t="s">
        <v>189</v>
      </c>
    </row>
    <row r="32411" spans="1:14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  <c r="M32411" s="4" t="s">
        <v>178</v>
      </c>
      <c r="N32411" s="4" t="s">
        <v>179</v>
      </c>
    </row>
    <row r="32412" spans="1:14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  <c r="M32412" s="4" t="s">
        <v>180</v>
      </c>
      <c r="N32412" s="4" t="s">
        <v>181</v>
      </c>
    </row>
    <row r="32413" spans="1:14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  <c r="M32413" s="4" t="s">
        <v>182</v>
      </c>
      <c r="N32413" s="4" t="s">
        <v>183</v>
      </c>
    </row>
    <row r="32414" spans="1:14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  <c r="M32414" s="4" t="s">
        <v>180</v>
      </c>
      <c r="N32414" s="4" t="s">
        <v>181</v>
      </c>
    </row>
    <row r="32415" spans="1:14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  <c r="M32415" s="4" t="s">
        <v>182</v>
      </c>
      <c r="N32415" s="4" t="s">
        <v>183</v>
      </c>
    </row>
    <row r="32416" spans="1:14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  <c r="M32416" s="4" t="s">
        <v>184</v>
      </c>
      <c r="N32416" s="4" t="s">
        <v>185</v>
      </c>
    </row>
    <row r="32417" spans="1:14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  <c r="M32417" s="4" t="s">
        <v>186</v>
      </c>
      <c r="N32417" s="4" t="s">
        <v>187</v>
      </c>
    </row>
    <row r="32418" spans="1:14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  <c r="M32418" s="4" t="s">
        <v>178</v>
      </c>
      <c r="N32418" s="4" t="s">
        <v>179</v>
      </c>
    </row>
    <row r="32419" spans="1:14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  <c r="M32419" s="4" t="s">
        <v>180</v>
      </c>
      <c r="N32419" s="4" t="s">
        <v>181</v>
      </c>
    </row>
    <row r="32420" spans="1:14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  <c r="M32420" s="4" t="s">
        <v>178</v>
      </c>
      <c r="N32420" s="4" t="s">
        <v>179</v>
      </c>
    </row>
    <row r="32421" spans="1:14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  <c r="M32421" s="4" t="s">
        <v>180</v>
      </c>
      <c r="N32421" s="4" t="s">
        <v>181</v>
      </c>
    </row>
    <row r="32422" spans="1:14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  <c r="M32422" s="4" t="s">
        <v>182</v>
      </c>
      <c r="N32422" s="4" t="s">
        <v>183</v>
      </c>
    </row>
    <row r="32423" spans="1:14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  <c r="M32423" s="4" t="s">
        <v>184</v>
      </c>
      <c r="N32423" s="4" t="s">
        <v>185</v>
      </c>
    </row>
    <row r="32424" spans="1:14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  <c r="M32424" s="4" t="s">
        <v>186</v>
      </c>
      <c r="N32424" s="4" t="s">
        <v>187</v>
      </c>
    </row>
    <row r="32425" spans="1:14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  <c r="M32425" s="4" t="s">
        <v>188</v>
      </c>
      <c r="N32425" s="4" t="s">
        <v>189</v>
      </c>
    </row>
    <row r="32426" spans="1:14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  <c r="M32426" s="4" t="s">
        <v>178</v>
      </c>
      <c r="N32426" s="4" t="s">
        <v>179</v>
      </c>
    </row>
    <row r="32427" spans="1:14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 t="s">
        <v>13</v>
      </c>
      <c r="J32427" t="s">
        <v>34</v>
      </c>
      <c r="K32427" t="s">
        <v>128</v>
      </c>
      <c r="L32427" t="s">
        <v>129</v>
      </c>
      <c r="M32427" s="4" t="s">
        <v>180</v>
      </c>
      <c r="N32427" s="4" t="s">
        <v>181</v>
      </c>
    </row>
    <row r="32428" spans="1:14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  <c r="M32428" s="4" t="s">
        <v>182</v>
      </c>
      <c r="N32428" s="4" t="s">
        <v>183</v>
      </c>
    </row>
    <row r="32429" spans="1:14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  <c r="M32429" s="4" t="s">
        <v>180</v>
      </c>
      <c r="N32429" s="4" t="s">
        <v>181</v>
      </c>
    </row>
    <row r="32430" spans="1:14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  <c r="M32430" s="4" t="s">
        <v>182</v>
      </c>
      <c r="N32430" s="4" t="s">
        <v>183</v>
      </c>
    </row>
    <row r="32431" spans="1:14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  <c r="M32431" s="4" t="s">
        <v>184</v>
      </c>
      <c r="N32431" s="4" t="s">
        <v>185</v>
      </c>
    </row>
    <row r="32432" spans="1:14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  <c r="M32432" s="4" t="s">
        <v>186</v>
      </c>
      <c r="N32432" s="4" t="s">
        <v>187</v>
      </c>
    </row>
    <row r="32433" spans="1:14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t="s">
        <v>13</v>
      </c>
      <c r="J32433" t="s">
        <v>19</v>
      </c>
      <c r="K32433" t="s">
        <v>111</v>
      </c>
      <c r="L32433" t="s">
        <v>112</v>
      </c>
      <c r="M32433" s="4" t="s">
        <v>178</v>
      </c>
      <c r="N32433" s="4" t="s">
        <v>179</v>
      </c>
    </row>
    <row r="32434" spans="1:14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  <c r="M32434" s="4" t="s">
        <v>180</v>
      </c>
      <c r="N32434" s="4" t="s">
        <v>181</v>
      </c>
    </row>
    <row r="32435" spans="1:14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  <c r="M32435" s="4" t="s">
        <v>178</v>
      </c>
      <c r="N32435" s="4" t="s">
        <v>179</v>
      </c>
    </row>
    <row r="32436" spans="1:14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  <c r="M32436" s="4" t="s">
        <v>180</v>
      </c>
      <c r="N32436" s="4" t="s">
        <v>181</v>
      </c>
    </row>
    <row r="32437" spans="1:14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  <c r="M32437" s="4" t="s">
        <v>182</v>
      </c>
      <c r="N32437" s="4" t="s">
        <v>183</v>
      </c>
    </row>
    <row r="32438" spans="1:14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  <c r="M32438" s="4" t="s">
        <v>184</v>
      </c>
      <c r="N32438" s="4" t="s">
        <v>185</v>
      </c>
    </row>
    <row r="32439" spans="1:14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  <c r="M32439" s="4" t="s">
        <v>186</v>
      </c>
      <c r="N32439" s="4" t="s">
        <v>187</v>
      </c>
    </row>
    <row r="32440" spans="1:14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  <c r="M32440" s="4" t="s">
        <v>188</v>
      </c>
      <c r="N32440" s="4" t="s">
        <v>189</v>
      </c>
    </row>
    <row r="32441" spans="1:14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  <c r="M32441" s="4" t="s">
        <v>178</v>
      </c>
      <c r="N32441" s="4" t="s">
        <v>179</v>
      </c>
    </row>
    <row r="32442" spans="1:14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  <c r="M32442" s="4" t="s">
        <v>180</v>
      </c>
      <c r="N32442" s="4" t="s">
        <v>181</v>
      </c>
    </row>
    <row r="32443" spans="1:14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  <c r="M32443" s="4" t="s">
        <v>182</v>
      </c>
      <c r="N32443" s="4" t="s">
        <v>183</v>
      </c>
    </row>
    <row r="32444" spans="1:14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  <c r="M32444" s="4" t="s">
        <v>180</v>
      </c>
      <c r="N32444" s="4" t="s">
        <v>181</v>
      </c>
    </row>
    <row r="32445" spans="1:14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  <c r="M32445" s="4" t="s">
        <v>182</v>
      </c>
      <c r="N32445" s="4" t="s">
        <v>183</v>
      </c>
    </row>
    <row r="32446" spans="1:14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  <c r="M32446" s="4" t="s">
        <v>184</v>
      </c>
      <c r="N32446" s="4" t="s">
        <v>185</v>
      </c>
    </row>
    <row r="32447" spans="1:14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  <c r="M32447" s="4" t="s">
        <v>186</v>
      </c>
      <c r="N32447" s="4" t="s">
        <v>187</v>
      </c>
    </row>
    <row r="32448" spans="1:14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  <c r="M32448" s="4" t="s">
        <v>178</v>
      </c>
      <c r="N32448" s="4" t="s">
        <v>179</v>
      </c>
    </row>
    <row r="32449" spans="1:14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  <c r="M32449" s="4" t="s">
        <v>180</v>
      </c>
      <c r="N32449" s="4" t="s">
        <v>181</v>
      </c>
    </row>
    <row r="32450" spans="1:14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  <c r="M32450" s="4" t="s">
        <v>178</v>
      </c>
      <c r="N32450" s="4" t="s">
        <v>179</v>
      </c>
    </row>
    <row r="32451" spans="1:14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  <c r="M32451" s="4" t="s">
        <v>180</v>
      </c>
      <c r="N32451" s="4" t="s">
        <v>181</v>
      </c>
    </row>
    <row r="32452" spans="1:14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  <c r="M32452" s="4" t="s">
        <v>182</v>
      </c>
      <c r="N32452" s="4" t="s">
        <v>183</v>
      </c>
    </row>
    <row r="32453" spans="1:14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  <c r="M32453" s="4" t="s">
        <v>184</v>
      </c>
      <c r="N32453" s="4" t="s">
        <v>185</v>
      </c>
    </row>
    <row r="32454" spans="1:14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  <c r="M32454" s="4" t="s">
        <v>186</v>
      </c>
      <c r="N32454" s="4" t="s">
        <v>187</v>
      </c>
    </row>
    <row r="32455" spans="1:14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  <c r="M32455" s="4" t="s">
        <v>188</v>
      </c>
      <c r="N32455" s="4" t="s">
        <v>189</v>
      </c>
    </row>
    <row r="32456" spans="1:14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  <c r="M32456" s="4" t="s">
        <v>178</v>
      </c>
      <c r="N32456" s="4" t="s">
        <v>179</v>
      </c>
    </row>
    <row r="32457" spans="1:14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  <c r="M32457" s="4" t="s">
        <v>180</v>
      </c>
      <c r="N32457" s="4" t="s">
        <v>181</v>
      </c>
    </row>
    <row r="32458" spans="1:14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  <c r="M32458" s="4" t="s">
        <v>182</v>
      </c>
      <c r="N32458" s="4" t="s">
        <v>183</v>
      </c>
    </row>
    <row r="32459" spans="1:14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 t="s">
        <v>13</v>
      </c>
      <c r="J32459" t="s">
        <v>34</v>
      </c>
      <c r="K32459" t="s">
        <v>138</v>
      </c>
      <c r="L32459" t="s">
        <v>139</v>
      </c>
      <c r="M32459" s="4" t="s">
        <v>180</v>
      </c>
      <c r="N32459" s="4" t="s">
        <v>181</v>
      </c>
    </row>
    <row r="32460" spans="1:14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  <c r="M32460" s="4" t="s">
        <v>182</v>
      </c>
      <c r="N32460" s="4" t="s">
        <v>183</v>
      </c>
    </row>
    <row r="32461" spans="1:14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  <c r="M32461" s="4" t="s">
        <v>184</v>
      </c>
      <c r="N32461" s="4" t="s">
        <v>185</v>
      </c>
    </row>
    <row r="32462" spans="1:14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 t="s">
        <v>13</v>
      </c>
      <c r="J32462" t="s">
        <v>19</v>
      </c>
      <c r="K32462" t="s">
        <v>131</v>
      </c>
      <c r="L32462" t="s">
        <v>132</v>
      </c>
      <c r="M32462" s="4" t="s">
        <v>186</v>
      </c>
      <c r="N32462" s="4" t="s">
        <v>187</v>
      </c>
    </row>
    <row r="32463" spans="1:14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  <c r="M32463" s="4" t="s">
        <v>178</v>
      </c>
      <c r="N32463" s="4" t="s">
        <v>179</v>
      </c>
    </row>
    <row r="32464" spans="1:14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t="s">
        <v>13</v>
      </c>
      <c r="J32464" t="s">
        <v>34</v>
      </c>
      <c r="K32464" t="s">
        <v>102</v>
      </c>
      <c r="L32464" t="s">
        <v>103</v>
      </c>
      <c r="M32464" s="4" t="s">
        <v>180</v>
      </c>
      <c r="N32464" s="4" t="s">
        <v>181</v>
      </c>
    </row>
    <row r="32465" spans="1:14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t="s">
        <v>13</v>
      </c>
      <c r="J32465" t="s">
        <v>34</v>
      </c>
      <c r="K32465" t="s">
        <v>138</v>
      </c>
      <c r="L32465" t="s">
        <v>139</v>
      </c>
      <c r="M32465" s="4" t="s">
        <v>178</v>
      </c>
      <c r="N32465" s="4" t="s">
        <v>179</v>
      </c>
    </row>
    <row r="32466" spans="1:14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  <c r="M32466" s="4" t="s">
        <v>180</v>
      </c>
      <c r="N32466" s="4" t="s">
        <v>181</v>
      </c>
    </row>
    <row r="32467" spans="1:14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  <c r="M32467" s="4" t="s">
        <v>182</v>
      </c>
      <c r="N32467" s="4" t="s">
        <v>183</v>
      </c>
    </row>
    <row r="32468" spans="1:14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  <c r="M32468" s="4" t="s">
        <v>184</v>
      </c>
      <c r="N32468" s="4" t="s">
        <v>185</v>
      </c>
    </row>
    <row r="32469" spans="1:14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  <c r="M32469" s="4" t="s">
        <v>186</v>
      </c>
      <c r="N32469" s="4" t="s">
        <v>187</v>
      </c>
    </row>
    <row r="32470" spans="1:14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  <c r="M32470" s="4" t="s">
        <v>188</v>
      </c>
      <c r="N32470" s="4" t="s">
        <v>189</v>
      </c>
    </row>
    <row r="32471" spans="1:14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  <c r="M32471" s="4" t="s">
        <v>178</v>
      </c>
      <c r="N32471" s="4" t="s">
        <v>179</v>
      </c>
    </row>
    <row r="32472" spans="1:14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  <c r="M32472" s="4" t="s">
        <v>180</v>
      </c>
      <c r="N32472" s="4" t="s">
        <v>181</v>
      </c>
    </row>
    <row r="32473" spans="1:14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  <c r="M32473" s="4" t="s">
        <v>182</v>
      </c>
      <c r="N32473" s="4" t="s">
        <v>183</v>
      </c>
    </row>
    <row r="32474" spans="1:14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  <c r="M32474" s="4" t="s">
        <v>180</v>
      </c>
      <c r="N32474" s="4" t="s">
        <v>181</v>
      </c>
    </row>
    <row r="32475" spans="1:14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  <c r="M32475" s="4" t="s">
        <v>182</v>
      </c>
      <c r="N32475" s="4" t="s">
        <v>183</v>
      </c>
    </row>
    <row r="32476" spans="1:14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  <c r="M32476" s="4" t="s">
        <v>184</v>
      </c>
      <c r="N32476" s="4" t="s">
        <v>185</v>
      </c>
    </row>
    <row r="32477" spans="1:14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  <c r="M32477" s="4" t="s">
        <v>186</v>
      </c>
      <c r="N32477" s="4" t="s">
        <v>187</v>
      </c>
    </row>
    <row r="32478" spans="1:14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 t="s">
        <v>13</v>
      </c>
      <c r="J32478" t="s">
        <v>34</v>
      </c>
      <c r="K32478" t="s">
        <v>102</v>
      </c>
      <c r="L32478" t="s">
        <v>103</v>
      </c>
      <c r="M32478" s="4" t="s">
        <v>178</v>
      </c>
      <c r="N32478" s="4" t="s">
        <v>179</v>
      </c>
    </row>
    <row r="32479" spans="1:14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  <c r="M32479" s="4" t="s">
        <v>180</v>
      </c>
      <c r="N32479" s="4" t="s">
        <v>181</v>
      </c>
    </row>
    <row r="32480" spans="1:14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  <c r="M32480" s="4" t="s">
        <v>178</v>
      </c>
      <c r="N32480" s="4" t="s">
        <v>179</v>
      </c>
    </row>
    <row r="32481" spans="1:14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  <c r="M32481" s="4" t="s">
        <v>180</v>
      </c>
      <c r="N32481" s="4" t="s">
        <v>181</v>
      </c>
    </row>
    <row r="32482" spans="1:14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  <c r="M32482" s="4" t="s">
        <v>182</v>
      </c>
      <c r="N32482" s="4" t="s">
        <v>183</v>
      </c>
    </row>
    <row r="32483" spans="1:14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  <c r="M32483" s="4" t="s">
        <v>184</v>
      </c>
      <c r="N32483" s="4" t="s">
        <v>185</v>
      </c>
    </row>
    <row r="32484" spans="1:14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  <c r="M32484" s="4" t="s">
        <v>186</v>
      </c>
      <c r="N32484" s="4" t="s">
        <v>187</v>
      </c>
    </row>
    <row r="32485" spans="1:14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  <c r="M32485" s="4" t="s">
        <v>188</v>
      </c>
      <c r="N32485" s="4" t="s">
        <v>189</v>
      </c>
    </row>
    <row r="32486" spans="1:14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  <c r="M32486" s="4" t="s">
        <v>178</v>
      </c>
      <c r="N32486" s="4" t="s">
        <v>179</v>
      </c>
    </row>
    <row r="32487" spans="1:14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  <c r="M32487" s="4" t="s">
        <v>180</v>
      </c>
      <c r="N32487" s="4" t="s">
        <v>181</v>
      </c>
    </row>
    <row r="32488" spans="1:14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  <c r="M32488" s="4" t="s">
        <v>182</v>
      </c>
      <c r="N32488" s="4" t="s">
        <v>183</v>
      </c>
    </row>
    <row r="32489" spans="1:14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  <c r="M32489" s="4" t="s">
        <v>180</v>
      </c>
      <c r="N32489" s="4" t="s">
        <v>181</v>
      </c>
    </row>
    <row r="32490" spans="1:14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  <c r="M32490" s="4" t="s">
        <v>182</v>
      </c>
      <c r="N32490" s="4" t="s">
        <v>183</v>
      </c>
    </row>
    <row r="32491" spans="1:14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  <c r="M32491" s="4" t="s">
        <v>184</v>
      </c>
      <c r="N32491" s="4" t="s">
        <v>185</v>
      </c>
    </row>
    <row r="32492" spans="1:14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  <c r="M32492" s="4" t="s">
        <v>186</v>
      </c>
      <c r="N32492" s="4" t="s">
        <v>187</v>
      </c>
    </row>
    <row r="32493" spans="1:14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  <c r="M32493" s="4" t="s">
        <v>178</v>
      </c>
      <c r="N32493" s="4" t="s">
        <v>179</v>
      </c>
    </row>
    <row r="32494" spans="1:14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t="s">
        <v>13</v>
      </c>
      <c r="J32494" t="s">
        <v>19</v>
      </c>
      <c r="K32494" t="s">
        <v>111</v>
      </c>
      <c r="L32494" t="s">
        <v>112</v>
      </c>
      <c r="M32494" s="4" t="s">
        <v>180</v>
      </c>
      <c r="N32494" s="4" t="s">
        <v>181</v>
      </c>
    </row>
    <row r="32495" spans="1:14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  <c r="M32495" s="4" t="s">
        <v>178</v>
      </c>
      <c r="N32495" s="4" t="s">
        <v>179</v>
      </c>
    </row>
    <row r="32496" spans="1:14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  <c r="M32496" s="4" t="s">
        <v>180</v>
      </c>
      <c r="N32496" s="4" t="s">
        <v>181</v>
      </c>
    </row>
    <row r="32497" spans="1:14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  <c r="M32497" s="4" t="s">
        <v>182</v>
      </c>
      <c r="N32497" s="4" t="s">
        <v>183</v>
      </c>
    </row>
    <row r="32498" spans="1:14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  <c r="M32498" s="4" t="s">
        <v>184</v>
      </c>
      <c r="N32498" s="4" t="s">
        <v>185</v>
      </c>
    </row>
    <row r="32499" spans="1:14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  <c r="M32499" s="4" t="s">
        <v>186</v>
      </c>
      <c r="N32499" s="4" t="s">
        <v>187</v>
      </c>
    </row>
    <row r="32500" spans="1:14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  <c r="M32500" s="4" t="s">
        <v>188</v>
      </c>
      <c r="N32500" s="4" t="s">
        <v>189</v>
      </c>
    </row>
    <row r="32501" spans="1:14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  <c r="M32501" s="4" t="s">
        <v>178</v>
      </c>
      <c r="N32501" s="4" t="s">
        <v>179</v>
      </c>
    </row>
    <row r="32502" spans="1:14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  <c r="M32502" s="4" t="s">
        <v>180</v>
      </c>
      <c r="N32502" s="4" t="s">
        <v>181</v>
      </c>
    </row>
    <row r="32503" spans="1:14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  <c r="M32503" s="4" t="s">
        <v>182</v>
      </c>
      <c r="N32503" s="4" t="s">
        <v>183</v>
      </c>
    </row>
    <row r="32504" spans="1:14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  <c r="M32504" s="4" t="s">
        <v>180</v>
      </c>
      <c r="N32504" s="4" t="s">
        <v>181</v>
      </c>
    </row>
    <row r="32505" spans="1:14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  <c r="M32505" s="4" t="s">
        <v>182</v>
      </c>
      <c r="N32505" s="4" t="s">
        <v>183</v>
      </c>
    </row>
    <row r="32506" spans="1:14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  <c r="M32506" s="4" t="s">
        <v>184</v>
      </c>
      <c r="N32506" s="4" t="s">
        <v>185</v>
      </c>
    </row>
    <row r="32507" spans="1:14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  <c r="M32507" s="4" t="s">
        <v>186</v>
      </c>
      <c r="N32507" s="4" t="s">
        <v>187</v>
      </c>
    </row>
    <row r="32508" spans="1:14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  <c r="M32508" s="4" t="s">
        <v>178</v>
      </c>
      <c r="N32508" s="4" t="s">
        <v>179</v>
      </c>
    </row>
    <row r="32509" spans="1:14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  <c r="M32509" s="4" t="s">
        <v>180</v>
      </c>
      <c r="N32509" s="4" t="s">
        <v>181</v>
      </c>
    </row>
    <row r="32510" spans="1:14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  <c r="M32510" s="4" t="s">
        <v>178</v>
      </c>
      <c r="N32510" s="4" t="s">
        <v>179</v>
      </c>
    </row>
    <row r="32511" spans="1:14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  <c r="M32511" s="4" t="s">
        <v>180</v>
      </c>
      <c r="N32511" s="4" t="s">
        <v>181</v>
      </c>
    </row>
    <row r="32512" spans="1:14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  <c r="M32512" s="4" t="s">
        <v>182</v>
      </c>
      <c r="N32512" s="4" t="s">
        <v>183</v>
      </c>
    </row>
    <row r="32513" spans="1:14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  <c r="M32513" s="4" t="s">
        <v>184</v>
      </c>
      <c r="N32513" s="4" t="s">
        <v>185</v>
      </c>
    </row>
    <row r="32514" spans="1:14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  <c r="M32514" s="4" t="s">
        <v>186</v>
      </c>
      <c r="N32514" s="4" t="s">
        <v>187</v>
      </c>
    </row>
    <row r="32515" spans="1:14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  <c r="M32515" s="4" t="s">
        <v>188</v>
      </c>
      <c r="N32515" s="4" t="s">
        <v>189</v>
      </c>
    </row>
    <row r="32516" spans="1:14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  <c r="M32516" s="4" t="s">
        <v>178</v>
      </c>
      <c r="N32516" s="4" t="s">
        <v>179</v>
      </c>
    </row>
    <row r="32517" spans="1:14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  <c r="M32517" s="4" t="s">
        <v>180</v>
      </c>
      <c r="N32517" s="4" t="s">
        <v>181</v>
      </c>
    </row>
    <row r="32518" spans="1:14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  <c r="M32518" s="4" t="s">
        <v>182</v>
      </c>
      <c r="N32518" s="4" t="s">
        <v>183</v>
      </c>
    </row>
    <row r="32519" spans="1:14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  <c r="M32519" s="4" t="s">
        <v>180</v>
      </c>
      <c r="N32519" s="4" t="s">
        <v>181</v>
      </c>
    </row>
    <row r="32520" spans="1:14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  <c r="M32520" s="4" t="s">
        <v>182</v>
      </c>
      <c r="N32520" s="4" t="s">
        <v>183</v>
      </c>
    </row>
    <row r="32521" spans="1:14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  <c r="M32521" s="4" t="s">
        <v>184</v>
      </c>
      <c r="N32521" s="4" t="s">
        <v>185</v>
      </c>
    </row>
    <row r="32522" spans="1:14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  <c r="M32522" s="4" t="s">
        <v>186</v>
      </c>
      <c r="N32522" s="4" t="s">
        <v>187</v>
      </c>
    </row>
    <row r="32523" spans="1:14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  <c r="M32523" s="4" t="s">
        <v>178</v>
      </c>
      <c r="N32523" s="4" t="s">
        <v>179</v>
      </c>
    </row>
    <row r="32524" spans="1:14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t="s">
        <v>13</v>
      </c>
      <c r="J32524" t="s">
        <v>19</v>
      </c>
      <c r="K32524" t="s">
        <v>111</v>
      </c>
      <c r="L32524" t="s">
        <v>112</v>
      </c>
      <c r="M32524" s="4" t="s">
        <v>180</v>
      </c>
      <c r="N32524" s="4" t="s">
        <v>181</v>
      </c>
    </row>
    <row r="32525" spans="1:14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  <c r="M32525" s="4" t="s">
        <v>178</v>
      </c>
      <c r="N32525" s="4" t="s">
        <v>179</v>
      </c>
    </row>
    <row r="32526" spans="1:14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  <c r="M32526" s="4" t="s">
        <v>180</v>
      </c>
      <c r="N32526" s="4" t="s">
        <v>181</v>
      </c>
    </row>
    <row r="32527" spans="1:14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  <c r="M32527" s="4" t="s">
        <v>182</v>
      </c>
      <c r="N32527" s="4" t="s">
        <v>183</v>
      </c>
    </row>
    <row r="32528" spans="1:14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  <c r="M32528" s="4" t="s">
        <v>184</v>
      </c>
      <c r="N32528" s="4" t="s">
        <v>185</v>
      </c>
    </row>
    <row r="32529" spans="1:14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  <c r="M32529" s="4" t="s">
        <v>186</v>
      </c>
      <c r="N32529" s="4" t="s">
        <v>187</v>
      </c>
    </row>
    <row r="32530" spans="1:14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  <c r="M32530" s="4" t="s">
        <v>188</v>
      </c>
      <c r="N32530" s="4" t="s">
        <v>189</v>
      </c>
    </row>
    <row r="32531" spans="1:14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  <c r="M32531" s="4" t="s">
        <v>178</v>
      </c>
      <c r="N32531" s="4" t="s">
        <v>179</v>
      </c>
    </row>
    <row r="32532" spans="1:14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  <c r="M32532" s="4" t="s">
        <v>180</v>
      </c>
      <c r="N32532" s="4" t="s">
        <v>181</v>
      </c>
    </row>
    <row r="32533" spans="1:14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  <c r="M32533" s="4" t="s">
        <v>182</v>
      </c>
      <c r="N32533" s="4" t="s">
        <v>183</v>
      </c>
    </row>
    <row r="32534" spans="1:14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  <c r="M32534" s="4" t="s">
        <v>180</v>
      </c>
      <c r="N32534" s="4" t="s">
        <v>181</v>
      </c>
    </row>
    <row r="32535" spans="1:14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  <c r="M32535" s="4" t="s">
        <v>182</v>
      </c>
      <c r="N32535" s="4" t="s">
        <v>183</v>
      </c>
    </row>
    <row r="32536" spans="1:14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  <c r="M32536" s="4" t="s">
        <v>184</v>
      </c>
      <c r="N32536" s="4" t="s">
        <v>185</v>
      </c>
    </row>
    <row r="32537" spans="1:14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  <c r="M32537" s="4" t="s">
        <v>186</v>
      </c>
      <c r="N32537" s="4" t="s">
        <v>187</v>
      </c>
    </row>
    <row r="32538" spans="1:14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  <c r="M32538" s="4" t="s">
        <v>178</v>
      </c>
      <c r="N32538" s="4" t="s">
        <v>179</v>
      </c>
    </row>
    <row r="32539" spans="1:14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  <c r="M32539" s="4" t="s">
        <v>180</v>
      </c>
      <c r="N32539" s="4" t="s">
        <v>181</v>
      </c>
    </row>
    <row r="32540" spans="1:14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  <c r="M32540" s="4" t="s">
        <v>178</v>
      </c>
      <c r="N32540" s="4" t="s">
        <v>179</v>
      </c>
    </row>
    <row r="32541" spans="1:14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  <c r="M32541" s="4" t="s">
        <v>180</v>
      </c>
      <c r="N32541" s="4" t="s">
        <v>181</v>
      </c>
    </row>
    <row r="32542" spans="1:14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  <c r="M32542" s="4" t="s">
        <v>182</v>
      </c>
      <c r="N32542" s="4" t="s">
        <v>183</v>
      </c>
    </row>
    <row r="32543" spans="1:14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  <c r="M32543" s="4" t="s">
        <v>184</v>
      </c>
      <c r="N32543" s="4" t="s">
        <v>185</v>
      </c>
    </row>
    <row r="32544" spans="1:14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  <c r="M32544" s="4" t="s">
        <v>186</v>
      </c>
      <c r="N32544" s="4" t="s">
        <v>187</v>
      </c>
    </row>
    <row r="32545" spans="1:14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  <c r="M32545" s="4" t="s">
        <v>188</v>
      </c>
      <c r="N32545" s="4" t="s">
        <v>189</v>
      </c>
    </row>
    <row r="32546" spans="1:14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 t="s">
        <v>13</v>
      </c>
      <c r="J32546" t="s">
        <v>34</v>
      </c>
      <c r="K32546" t="s">
        <v>138</v>
      </c>
      <c r="L32546" t="s">
        <v>139</v>
      </c>
      <c r="M32546" s="4" t="s">
        <v>178</v>
      </c>
      <c r="N32546" s="4" t="s">
        <v>179</v>
      </c>
    </row>
    <row r="32547" spans="1:14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  <c r="M32547" s="4" t="s">
        <v>180</v>
      </c>
      <c r="N32547" s="4" t="s">
        <v>181</v>
      </c>
    </row>
    <row r="32548" spans="1:14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  <c r="M32548" s="4" t="s">
        <v>182</v>
      </c>
      <c r="N32548" s="4" t="s">
        <v>183</v>
      </c>
    </row>
    <row r="32549" spans="1:14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  <c r="M32549" s="4" t="s">
        <v>180</v>
      </c>
      <c r="N32549" s="4" t="s">
        <v>181</v>
      </c>
    </row>
    <row r="32550" spans="1:14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  <c r="M32550" s="4" t="s">
        <v>182</v>
      </c>
      <c r="N32550" s="4" t="s">
        <v>183</v>
      </c>
    </row>
    <row r="32551" spans="1:14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  <c r="M32551" s="4" t="s">
        <v>184</v>
      </c>
      <c r="N32551" s="4" t="s">
        <v>185</v>
      </c>
    </row>
    <row r="32552" spans="1:14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  <c r="M32552" s="4" t="s">
        <v>186</v>
      </c>
      <c r="N32552" s="4" t="s">
        <v>187</v>
      </c>
    </row>
    <row r="32553" spans="1:14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  <c r="M32553" s="4" t="s">
        <v>178</v>
      </c>
      <c r="N32553" s="4" t="s">
        <v>179</v>
      </c>
    </row>
    <row r="32554" spans="1:14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  <c r="M32554" s="4" t="s">
        <v>180</v>
      </c>
      <c r="N32554" s="4" t="s">
        <v>181</v>
      </c>
    </row>
    <row r="32555" spans="1:14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  <c r="M32555" s="4" t="s">
        <v>178</v>
      </c>
      <c r="N32555" s="4" t="s">
        <v>179</v>
      </c>
    </row>
    <row r="32556" spans="1:14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  <c r="M32556" s="4" t="s">
        <v>180</v>
      </c>
      <c r="N32556" s="4" t="s">
        <v>181</v>
      </c>
    </row>
    <row r="32557" spans="1:14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  <c r="M32557" s="4" t="s">
        <v>182</v>
      </c>
      <c r="N32557" s="4" t="s">
        <v>183</v>
      </c>
    </row>
    <row r="32558" spans="1:14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  <c r="M32558" s="4" t="s">
        <v>184</v>
      </c>
      <c r="N32558" s="4" t="s">
        <v>185</v>
      </c>
    </row>
    <row r="32559" spans="1:14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  <c r="M32559" s="4" t="s">
        <v>186</v>
      </c>
      <c r="N32559" s="4" t="s">
        <v>187</v>
      </c>
    </row>
    <row r="32560" spans="1:14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  <c r="M32560" s="4" t="s">
        <v>188</v>
      </c>
      <c r="N32560" s="4" t="s">
        <v>189</v>
      </c>
    </row>
    <row r="32561" spans="1:14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  <c r="M32561" s="4" t="s">
        <v>178</v>
      </c>
      <c r="N32561" s="4" t="s">
        <v>179</v>
      </c>
    </row>
    <row r="32562" spans="1:14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  <c r="M32562" s="4" t="s">
        <v>180</v>
      </c>
      <c r="N32562" s="4" t="s">
        <v>181</v>
      </c>
    </row>
    <row r="32563" spans="1:14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  <c r="M32563" s="4" t="s">
        <v>182</v>
      </c>
      <c r="N32563" s="4" t="s">
        <v>183</v>
      </c>
    </row>
    <row r="32564" spans="1:14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  <c r="M32564" s="4" t="s">
        <v>180</v>
      </c>
      <c r="N32564" s="4" t="s">
        <v>181</v>
      </c>
    </row>
    <row r="32565" spans="1:14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  <c r="M32565" s="4" t="s">
        <v>182</v>
      </c>
      <c r="N32565" s="4" t="s">
        <v>183</v>
      </c>
    </row>
    <row r="32566" spans="1:14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  <c r="M32566" s="4" t="s">
        <v>184</v>
      </c>
      <c r="N32566" s="4" t="s">
        <v>185</v>
      </c>
    </row>
    <row r="32567" spans="1:14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  <c r="M32567" s="4" t="s">
        <v>186</v>
      </c>
      <c r="N32567" s="4" t="s">
        <v>187</v>
      </c>
    </row>
    <row r="32568" spans="1:14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  <c r="M32568" s="4" t="s">
        <v>178</v>
      </c>
      <c r="N32568" s="4" t="s">
        <v>179</v>
      </c>
    </row>
    <row r="32569" spans="1:14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  <c r="M32569" s="4" t="s">
        <v>180</v>
      </c>
      <c r="N32569" s="4" t="s">
        <v>181</v>
      </c>
    </row>
    <row r="32570" spans="1:14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  <c r="M32570" s="4" t="s">
        <v>178</v>
      </c>
      <c r="N32570" s="4" t="s">
        <v>179</v>
      </c>
    </row>
    <row r="32571" spans="1:14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t="s">
        <v>13</v>
      </c>
      <c r="J32571" t="s">
        <v>19</v>
      </c>
      <c r="K32571" t="s">
        <v>147</v>
      </c>
      <c r="L32571" t="s">
        <v>148</v>
      </c>
      <c r="M32571" s="4" t="s">
        <v>180</v>
      </c>
      <c r="N32571" s="4" t="s">
        <v>181</v>
      </c>
    </row>
    <row r="32572" spans="1:14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t="s">
        <v>13</v>
      </c>
      <c r="J32572" t="s">
        <v>14</v>
      </c>
      <c r="K32572" t="s">
        <v>99</v>
      </c>
      <c r="L32572" t="s">
        <v>100</v>
      </c>
      <c r="M32572" s="4" t="s">
        <v>182</v>
      </c>
      <c r="N32572" s="4" t="s">
        <v>183</v>
      </c>
    </row>
    <row r="32573" spans="1:14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  <c r="M32573" s="4" t="s">
        <v>184</v>
      </c>
      <c r="N32573" s="4" t="s">
        <v>185</v>
      </c>
    </row>
    <row r="32574" spans="1:14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  <c r="M32574" s="4" t="s">
        <v>186</v>
      </c>
      <c r="N32574" s="4" t="s">
        <v>187</v>
      </c>
    </row>
    <row r="32575" spans="1:14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  <c r="M32575" s="4" t="s">
        <v>188</v>
      </c>
      <c r="N32575" s="4" t="s">
        <v>189</v>
      </c>
    </row>
    <row r="32576" spans="1:14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  <c r="M32576" s="4" t="s">
        <v>178</v>
      </c>
      <c r="N32576" s="4" t="s">
        <v>179</v>
      </c>
    </row>
    <row r="32577" spans="1:14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  <c r="M32577" s="4" t="s">
        <v>180</v>
      </c>
      <c r="N32577" s="4" t="s">
        <v>181</v>
      </c>
    </row>
    <row r="32578" spans="1:14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  <c r="M32578" s="4" t="s">
        <v>182</v>
      </c>
      <c r="N32578" s="4" t="s">
        <v>183</v>
      </c>
    </row>
    <row r="32579" spans="1:14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  <c r="M32579" s="4" t="s">
        <v>180</v>
      </c>
      <c r="N32579" s="4" t="s">
        <v>181</v>
      </c>
    </row>
    <row r="32580" spans="1:14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  <c r="M32580" s="4" t="s">
        <v>182</v>
      </c>
      <c r="N32580" s="4" t="s">
        <v>183</v>
      </c>
    </row>
    <row r="32581" spans="1:14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  <c r="M32581" s="4" t="s">
        <v>184</v>
      </c>
      <c r="N32581" s="4" t="s">
        <v>185</v>
      </c>
    </row>
    <row r="32582" spans="1:14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  <c r="M32582" s="4" t="s">
        <v>186</v>
      </c>
      <c r="N32582" s="4" t="s">
        <v>187</v>
      </c>
    </row>
    <row r="32583" spans="1:14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  <c r="M32583" s="4" t="s">
        <v>178</v>
      </c>
      <c r="N32583" s="4" t="s">
        <v>179</v>
      </c>
    </row>
    <row r="32584" spans="1:14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  <c r="M32584" s="4" t="s">
        <v>180</v>
      </c>
      <c r="N32584" s="4" t="s">
        <v>181</v>
      </c>
    </row>
    <row r="32585" spans="1:14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  <c r="M32585" s="4" t="s">
        <v>178</v>
      </c>
      <c r="N32585" s="4" t="s">
        <v>179</v>
      </c>
    </row>
    <row r="32586" spans="1:14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 t="s">
        <v>13</v>
      </c>
      <c r="J32586" t="s">
        <v>34</v>
      </c>
      <c r="K32586" t="s">
        <v>102</v>
      </c>
      <c r="L32586" t="s">
        <v>103</v>
      </c>
      <c r="M32586" s="4" t="s">
        <v>180</v>
      </c>
      <c r="N32586" s="4" t="s">
        <v>181</v>
      </c>
    </row>
    <row r="32587" spans="1:14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  <c r="M32587" s="4" t="s">
        <v>182</v>
      </c>
      <c r="N32587" s="4" t="s">
        <v>183</v>
      </c>
    </row>
    <row r="32588" spans="1:14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  <c r="M32588" s="4" t="s">
        <v>184</v>
      </c>
      <c r="N32588" s="4" t="s">
        <v>185</v>
      </c>
    </row>
    <row r="32589" spans="1:14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  <c r="M32589" s="4" t="s">
        <v>186</v>
      </c>
      <c r="N32589" s="4" t="s">
        <v>187</v>
      </c>
    </row>
    <row r="32590" spans="1:14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  <c r="M32590" s="4" t="s">
        <v>188</v>
      </c>
      <c r="N32590" s="4" t="s">
        <v>189</v>
      </c>
    </row>
    <row r="32591" spans="1:14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  <c r="M32591" s="4" t="s">
        <v>178</v>
      </c>
      <c r="N32591" s="4" t="s">
        <v>179</v>
      </c>
    </row>
    <row r="32592" spans="1:14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  <c r="M32592" s="4" t="s">
        <v>180</v>
      </c>
      <c r="N32592" s="4" t="s">
        <v>181</v>
      </c>
    </row>
    <row r="32593" spans="1:14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  <c r="M32593" s="4" t="s">
        <v>182</v>
      </c>
      <c r="N32593" s="4" t="s">
        <v>183</v>
      </c>
    </row>
    <row r="32594" spans="1:14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  <c r="M32594" s="4" t="s">
        <v>180</v>
      </c>
      <c r="N32594" s="4" t="s">
        <v>181</v>
      </c>
    </row>
    <row r="32595" spans="1:14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  <c r="M32595" s="4" t="s">
        <v>182</v>
      </c>
      <c r="N32595" s="4" t="s">
        <v>183</v>
      </c>
    </row>
    <row r="32596" spans="1:14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  <c r="M32596" s="4" t="s">
        <v>184</v>
      </c>
      <c r="N32596" s="4" t="s">
        <v>185</v>
      </c>
    </row>
    <row r="32597" spans="1:14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  <c r="M32597" s="4" t="s">
        <v>186</v>
      </c>
      <c r="N32597" s="4" t="s">
        <v>187</v>
      </c>
    </row>
    <row r="32598" spans="1:14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  <c r="M32598" s="4" t="s">
        <v>178</v>
      </c>
      <c r="N32598" s="4" t="s">
        <v>179</v>
      </c>
    </row>
    <row r="32599" spans="1:14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  <c r="M32599" s="4" t="s">
        <v>180</v>
      </c>
      <c r="N32599" s="4" t="s">
        <v>181</v>
      </c>
    </row>
    <row r="32600" spans="1:14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  <c r="M32600" s="4" t="s">
        <v>178</v>
      </c>
      <c r="N32600" s="4" t="s">
        <v>179</v>
      </c>
    </row>
    <row r="32601" spans="1:14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 t="s">
        <v>13</v>
      </c>
      <c r="J32601" t="s">
        <v>23</v>
      </c>
      <c r="K32601" t="s">
        <v>141</v>
      </c>
      <c r="L32601" t="s">
        <v>142</v>
      </c>
      <c r="M32601" s="4" t="s">
        <v>180</v>
      </c>
      <c r="N32601" s="4" t="s">
        <v>181</v>
      </c>
    </row>
    <row r="32602" spans="1:14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  <c r="M32602" s="4" t="s">
        <v>182</v>
      </c>
      <c r="N32602" s="4" t="s">
        <v>183</v>
      </c>
    </row>
    <row r="32603" spans="1:14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  <c r="M32603" s="4" t="s">
        <v>184</v>
      </c>
      <c r="N32603" s="4" t="s">
        <v>185</v>
      </c>
    </row>
    <row r="32604" spans="1:14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  <c r="M32604" s="4" t="s">
        <v>186</v>
      </c>
      <c r="N32604" s="4" t="s">
        <v>187</v>
      </c>
    </row>
    <row r="32605" spans="1:14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  <c r="M32605" s="4" t="s">
        <v>188</v>
      </c>
      <c r="N32605" s="4" t="s">
        <v>189</v>
      </c>
    </row>
    <row r="32606" spans="1:14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  <c r="M32606" s="4" t="s">
        <v>178</v>
      </c>
      <c r="N32606" s="4" t="s">
        <v>179</v>
      </c>
    </row>
    <row r="32607" spans="1:14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  <c r="M32607" s="4" t="s">
        <v>180</v>
      </c>
      <c r="N32607" s="4" t="s">
        <v>181</v>
      </c>
    </row>
    <row r="32608" spans="1:14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  <c r="M32608" s="4" t="s">
        <v>182</v>
      </c>
      <c r="N32608" s="4" t="s">
        <v>183</v>
      </c>
    </row>
    <row r="32609" spans="1:14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  <c r="M32609" s="4" t="s">
        <v>180</v>
      </c>
      <c r="N32609" s="4" t="s">
        <v>181</v>
      </c>
    </row>
    <row r="32610" spans="1:14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  <c r="M32610" s="4" t="s">
        <v>182</v>
      </c>
      <c r="N32610" s="4" t="s">
        <v>183</v>
      </c>
    </row>
    <row r="32611" spans="1:14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  <c r="M32611" s="4" t="s">
        <v>184</v>
      </c>
      <c r="N32611" s="4" t="s">
        <v>185</v>
      </c>
    </row>
    <row r="32612" spans="1:14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  <c r="M32612" s="4" t="s">
        <v>186</v>
      </c>
      <c r="N32612" s="4" t="s">
        <v>187</v>
      </c>
    </row>
    <row r="32613" spans="1:14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  <c r="M32613" s="4" t="s">
        <v>178</v>
      </c>
      <c r="N32613" s="4" t="s">
        <v>179</v>
      </c>
    </row>
    <row r="32614" spans="1:14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  <c r="M32614" s="4" t="s">
        <v>180</v>
      </c>
      <c r="N32614" s="4" t="s">
        <v>181</v>
      </c>
    </row>
    <row r="32615" spans="1:14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  <c r="M32615" s="4" t="s">
        <v>178</v>
      </c>
      <c r="N32615" s="4" t="s">
        <v>179</v>
      </c>
    </row>
    <row r="32616" spans="1:14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  <c r="M32616" s="4" t="s">
        <v>180</v>
      </c>
      <c r="N32616" s="4" t="s">
        <v>181</v>
      </c>
    </row>
    <row r="32617" spans="1:14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  <c r="M32617" s="4" t="s">
        <v>182</v>
      </c>
      <c r="N32617" s="4" t="s">
        <v>183</v>
      </c>
    </row>
    <row r="32618" spans="1:14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  <c r="M32618" s="4" t="s">
        <v>184</v>
      </c>
      <c r="N32618" s="4" t="s">
        <v>185</v>
      </c>
    </row>
    <row r="32619" spans="1:14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  <c r="M32619" s="4" t="s">
        <v>186</v>
      </c>
      <c r="N32619" s="4" t="s">
        <v>187</v>
      </c>
    </row>
    <row r="32620" spans="1:14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  <c r="M32620" s="4" t="s">
        <v>188</v>
      </c>
      <c r="N32620" s="4" t="s">
        <v>189</v>
      </c>
    </row>
    <row r="32621" spans="1:14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  <c r="M32621" s="4" t="s">
        <v>178</v>
      </c>
      <c r="N32621" s="4" t="s">
        <v>179</v>
      </c>
    </row>
    <row r="32622" spans="1:14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  <c r="M32622" s="4" t="s">
        <v>180</v>
      </c>
      <c r="N32622" s="4" t="s">
        <v>181</v>
      </c>
    </row>
    <row r="32623" spans="1:14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  <c r="M32623" s="4" t="s">
        <v>182</v>
      </c>
      <c r="N32623" s="4" t="s">
        <v>183</v>
      </c>
    </row>
    <row r="32624" spans="1:14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  <c r="M32624" s="4" t="s">
        <v>180</v>
      </c>
      <c r="N32624" s="4" t="s">
        <v>181</v>
      </c>
    </row>
    <row r="32625" spans="1:14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  <c r="M32625" s="4" t="s">
        <v>182</v>
      </c>
      <c r="N32625" s="4" t="s">
        <v>183</v>
      </c>
    </row>
    <row r="32626" spans="1:14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  <c r="M32626" s="4" t="s">
        <v>184</v>
      </c>
      <c r="N32626" s="4" t="s">
        <v>185</v>
      </c>
    </row>
    <row r="32627" spans="1:14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  <c r="M32627" s="4" t="s">
        <v>186</v>
      </c>
      <c r="N32627" s="4" t="s">
        <v>187</v>
      </c>
    </row>
    <row r="32628" spans="1:14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  <c r="M32628" s="4" t="s">
        <v>178</v>
      </c>
      <c r="N32628" s="4" t="s">
        <v>179</v>
      </c>
    </row>
    <row r="32629" spans="1:14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  <c r="M32629" s="4" t="s">
        <v>180</v>
      </c>
      <c r="N32629" s="4" t="s">
        <v>181</v>
      </c>
    </row>
    <row r="32630" spans="1:14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  <c r="M32630" s="4" t="s">
        <v>178</v>
      </c>
      <c r="N32630" s="4" t="s">
        <v>179</v>
      </c>
    </row>
    <row r="32631" spans="1:14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  <c r="M32631" s="4" t="s">
        <v>180</v>
      </c>
      <c r="N32631" s="4" t="s">
        <v>181</v>
      </c>
    </row>
    <row r="32632" spans="1:14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  <c r="M32632" s="4" t="s">
        <v>182</v>
      </c>
      <c r="N32632" s="4" t="s">
        <v>183</v>
      </c>
    </row>
    <row r="32633" spans="1:14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  <c r="M32633" s="4" t="s">
        <v>184</v>
      </c>
      <c r="N32633" s="4" t="s">
        <v>185</v>
      </c>
    </row>
    <row r="32634" spans="1:14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  <c r="M32634" s="4" t="s">
        <v>186</v>
      </c>
      <c r="N32634" s="4" t="s">
        <v>187</v>
      </c>
    </row>
    <row r="32635" spans="1:14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  <c r="M32635" s="4" t="s">
        <v>188</v>
      </c>
      <c r="N32635" s="4" t="s">
        <v>189</v>
      </c>
    </row>
    <row r="32636" spans="1:14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t="s">
        <v>13</v>
      </c>
      <c r="J32636" t="s">
        <v>34</v>
      </c>
      <c r="K32636" t="s">
        <v>138</v>
      </c>
      <c r="L32636" t="s">
        <v>139</v>
      </c>
      <c r="M32636" s="4" t="s">
        <v>178</v>
      </c>
      <c r="N32636" s="4" t="s">
        <v>179</v>
      </c>
    </row>
    <row r="32637" spans="1:14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  <c r="M32637" s="4" t="s">
        <v>180</v>
      </c>
      <c r="N32637" s="4" t="s">
        <v>181</v>
      </c>
    </row>
    <row r="32638" spans="1:14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  <c r="M32638" s="4" t="s">
        <v>182</v>
      </c>
      <c r="N32638" s="4" t="s">
        <v>183</v>
      </c>
    </row>
    <row r="32639" spans="1:14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  <c r="M32639" s="4" t="s">
        <v>180</v>
      </c>
      <c r="N32639" s="4" t="s">
        <v>181</v>
      </c>
    </row>
    <row r="32640" spans="1:14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  <c r="M32640" s="4" t="s">
        <v>182</v>
      </c>
      <c r="N32640" s="4" t="s">
        <v>183</v>
      </c>
    </row>
    <row r="32641" spans="1:14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  <c r="M32641" s="4" t="s">
        <v>184</v>
      </c>
      <c r="N32641" s="4" t="s">
        <v>185</v>
      </c>
    </row>
    <row r="32642" spans="1:14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  <c r="M32642" s="4" t="s">
        <v>186</v>
      </c>
      <c r="N32642" s="4" t="s">
        <v>187</v>
      </c>
    </row>
    <row r="32643" spans="1:14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t="s">
        <v>13</v>
      </c>
      <c r="J32643" t="s">
        <v>23</v>
      </c>
      <c r="K32643" t="s">
        <v>141</v>
      </c>
      <c r="L32643" t="s">
        <v>142</v>
      </c>
      <c r="M32643" s="4" t="s">
        <v>178</v>
      </c>
      <c r="N32643" s="4" t="s">
        <v>179</v>
      </c>
    </row>
    <row r="32644" spans="1:14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  <c r="M32644" s="4" t="s">
        <v>180</v>
      </c>
      <c r="N32644" s="4" t="s">
        <v>181</v>
      </c>
    </row>
    <row r="32645" spans="1:14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  <c r="M32645" s="4" t="s">
        <v>178</v>
      </c>
      <c r="N32645" s="4" t="s">
        <v>179</v>
      </c>
    </row>
    <row r="32646" spans="1:14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  <c r="M32646" s="4" t="s">
        <v>180</v>
      </c>
      <c r="N32646" s="4" t="s">
        <v>181</v>
      </c>
    </row>
    <row r="32647" spans="1:14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t="s">
        <v>13</v>
      </c>
      <c r="J32647" t="s">
        <v>19</v>
      </c>
      <c r="K32647" t="s">
        <v>147</v>
      </c>
      <c r="L32647" t="s">
        <v>148</v>
      </c>
      <c r="M32647" s="4" t="s">
        <v>182</v>
      </c>
      <c r="N32647" s="4" t="s">
        <v>183</v>
      </c>
    </row>
    <row r="32648" spans="1:14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  <c r="M32648" s="4" t="s">
        <v>184</v>
      </c>
      <c r="N32648" s="4" t="s">
        <v>185</v>
      </c>
    </row>
    <row r="32649" spans="1:14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  <c r="M32649" s="4" t="s">
        <v>186</v>
      </c>
      <c r="N32649" s="4" t="s">
        <v>187</v>
      </c>
    </row>
    <row r="32650" spans="1:14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  <c r="M32650" s="4" t="s">
        <v>188</v>
      </c>
      <c r="N32650" s="4" t="s">
        <v>189</v>
      </c>
    </row>
    <row r="32651" spans="1:14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t="s">
        <v>13</v>
      </c>
      <c r="J32651" t="s">
        <v>34</v>
      </c>
      <c r="K32651" t="s">
        <v>138</v>
      </c>
      <c r="L32651" t="s">
        <v>139</v>
      </c>
      <c r="M32651" s="4" t="s">
        <v>178</v>
      </c>
      <c r="N32651" s="4" t="s">
        <v>179</v>
      </c>
    </row>
    <row r="32652" spans="1:14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  <c r="M32652" s="4" t="s">
        <v>180</v>
      </c>
      <c r="N32652" s="4" t="s">
        <v>181</v>
      </c>
    </row>
    <row r="32653" spans="1:14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  <c r="M32653" s="4" t="s">
        <v>182</v>
      </c>
      <c r="N32653" s="4" t="s">
        <v>183</v>
      </c>
    </row>
    <row r="32654" spans="1:14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  <c r="M32654" s="4" t="s">
        <v>180</v>
      </c>
      <c r="N32654" s="4" t="s">
        <v>181</v>
      </c>
    </row>
    <row r="32655" spans="1:14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  <c r="M32655" s="4" t="s">
        <v>182</v>
      </c>
      <c r="N32655" s="4" t="s">
        <v>183</v>
      </c>
    </row>
    <row r="32656" spans="1:14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  <c r="M32656" s="4" t="s">
        <v>184</v>
      </c>
      <c r="N32656" s="4" t="s">
        <v>185</v>
      </c>
    </row>
    <row r="32657" spans="1:14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  <c r="M32657" s="4" t="s">
        <v>186</v>
      </c>
      <c r="N32657" s="4" t="s">
        <v>187</v>
      </c>
    </row>
    <row r="32658" spans="1:14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  <c r="M32658" s="4" t="s">
        <v>178</v>
      </c>
      <c r="N32658" s="4" t="s">
        <v>179</v>
      </c>
    </row>
    <row r="32659" spans="1:14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  <c r="M32659" s="4" t="s">
        <v>180</v>
      </c>
      <c r="N32659" s="4" t="s">
        <v>181</v>
      </c>
    </row>
    <row r="32660" spans="1:14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  <c r="M32660" s="4" t="s">
        <v>178</v>
      </c>
      <c r="N32660" s="4" t="s">
        <v>179</v>
      </c>
    </row>
    <row r="32661" spans="1:14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  <c r="M32661" s="4" t="s">
        <v>180</v>
      </c>
      <c r="N32661" s="4" t="s">
        <v>181</v>
      </c>
    </row>
    <row r="32662" spans="1:14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  <c r="M32662" s="4" t="s">
        <v>182</v>
      </c>
      <c r="N32662" s="4" t="s">
        <v>183</v>
      </c>
    </row>
    <row r="32663" spans="1:14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  <c r="M32663" s="4" t="s">
        <v>184</v>
      </c>
      <c r="N32663" s="4" t="s">
        <v>185</v>
      </c>
    </row>
    <row r="32664" spans="1:14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  <c r="M32664" s="4" t="s">
        <v>186</v>
      </c>
      <c r="N32664" s="4" t="s">
        <v>187</v>
      </c>
    </row>
    <row r="32665" spans="1:14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  <c r="M32665" s="4" t="s">
        <v>188</v>
      </c>
      <c r="N32665" s="4" t="s">
        <v>189</v>
      </c>
    </row>
    <row r="32666" spans="1:14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  <c r="M32666" s="4" t="s">
        <v>178</v>
      </c>
      <c r="N32666" s="4" t="s">
        <v>179</v>
      </c>
    </row>
    <row r="32667" spans="1:14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  <c r="M32667" s="4" t="s">
        <v>180</v>
      </c>
      <c r="N32667" s="4" t="s">
        <v>181</v>
      </c>
    </row>
    <row r="32668" spans="1:14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  <c r="M32668" s="4" t="s">
        <v>182</v>
      </c>
      <c r="N32668" s="4" t="s">
        <v>183</v>
      </c>
    </row>
    <row r="32669" spans="1:14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t="s">
        <v>13</v>
      </c>
      <c r="J32669" t="s">
        <v>23</v>
      </c>
      <c r="K32669" t="s">
        <v>141</v>
      </c>
      <c r="L32669" t="s">
        <v>142</v>
      </c>
      <c r="M32669" s="4" t="s">
        <v>180</v>
      </c>
      <c r="N32669" s="4" t="s">
        <v>181</v>
      </c>
    </row>
    <row r="32670" spans="1:14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  <c r="M32670" s="4" t="s">
        <v>182</v>
      </c>
      <c r="N32670" s="4" t="s">
        <v>183</v>
      </c>
    </row>
    <row r="32671" spans="1:14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  <c r="M32671" s="4" t="s">
        <v>184</v>
      </c>
      <c r="N32671" s="4" t="s">
        <v>185</v>
      </c>
    </row>
    <row r="32672" spans="1:14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  <c r="M32672" s="4" t="s">
        <v>186</v>
      </c>
      <c r="N32672" s="4" t="s">
        <v>187</v>
      </c>
    </row>
    <row r="32673" spans="1:14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  <c r="M32673" s="4" t="s">
        <v>178</v>
      </c>
      <c r="N32673" s="4" t="s">
        <v>179</v>
      </c>
    </row>
    <row r="32674" spans="1:14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  <c r="M32674" s="4" t="s">
        <v>180</v>
      </c>
      <c r="N32674" s="4" t="s">
        <v>181</v>
      </c>
    </row>
    <row r="32675" spans="1:14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  <c r="M32675" s="4" t="s">
        <v>178</v>
      </c>
      <c r="N32675" s="4" t="s">
        <v>179</v>
      </c>
    </row>
    <row r="32676" spans="1:14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  <c r="M32676" s="4" t="s">
        <v>180</v>
      </c>
      <c r="N32676" s="4" t="s">
        <v>181</v>
      </c>
    </row>
    <row r="32677" spans="1:14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  <c r="M32677" s="4" t="s">
        <v>182</v>
      </c>
      <c r="N32677" s="4" t="s">
        <v>183</v>
      </c>
    </row>
    <row r="32678" spans="1:14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  <c r="M32678" s="4" t="s">
        <v>184</v>
      </c>
      <c r="N32678" s="4" t="s">
        <v>185</v>
      </c>
    </row>
    <row r="32679" spans="1:14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  <c r="M32679" s="4" t="s">
        <v>186</v>
      </c>
      <c r="N32679" s="4" t="s">
        <v>187</v>
      </c>
    </row>
    <row r="32680" spans="1:14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  <c r="M32680" s="4" t="s">
        <v>188</v>
      </c>
      <c r="N32680" s="4" t="s">
        <v>189</v>
      </c>
    </row>
    <row r="32681" spans="1:14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  <c r="M32681" s="4" t="s">
        <v>178</v>
      </c>
      <c r="N32681" s="4" t="s">
        <v>179</v>
      </c>
    </row>
    <row r="32682" spans="1:14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  <c r="M32682" s="4" t="s">
        <v>180</v>
      </c>
      <c r="N32682" s="4" t="s">
        <v>181</v>
      </c>
    </row>
    <row r="32683" spans="1:14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  <c r="M32683" s="4" t="s">
        <v>182</v>
      </c>
      <c r="N32683" s="4" t="s">
        <v>183</v>
      </c>
    </row>
    <row r="32684" spans="1:14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  <c r="M32684" s="4" t="s">
        <v>180</v>
      </c>
      <c r="N32684" s="4" t="s">
        <v>181</v>
      </c>
    </row>
    <row r="32685" spans="1:14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  <c r="M32685" s="4" t="s">
        <v>182</v>
      </c>
      <c r="N32685" s="4" t="s">
        <v>183</v>
      </c>
    </row>
    <row r="32686" spans="1:14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 t="s">
        <v>13</v>
      </c>
      <c r="J32686" t="s">
        <v>23</v>
      </c>
      <c r="K32686" t="s">
        <v>141</v>
      </c>
      <c r="L32686" t="s">
        <v>142</v>
      </c>
      <c r="M32686" s="4" t="s">
        <v>184</v>
      </c>
      <c r="N32686" s="4" t="s">
        <v>185</v>
      </c>
    </row>
    <row r="32687" spans="1:14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  <c r="M32687" s="4" t="s">
        <v>186</v>
      </c>
      <c r="N32687" s="4" t="s">
        <v>187</v>
      </c>
    </row>
    <row r="32688" spans="1:14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  <c r="M32688" s="4" t="s">
        <v>178</v>
      </c>
      <c r="N32688" s="4" t="s">
        <v>179</v>
      </c>
    </row>
    <row r="32689" spans="1:14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 t="s">
        <v>13</v>
      </c>
      <c r="J32689" t="s">
        <v>34</v>
      </c>
      <c r="K32689" t="s">
        <v>102</v>
      </c>
      <c r="L32689" t="s">
        <v>103</v>
      </c>
      <c r="M32689" s="4" t="s">
        <v>180</v>
      </c>
      <c r="N32689" s="4" t="s">
        <v>181</v>
      </c>
    </row>
    <row r="32690" spans="1:14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  <c r="M32690" s="4" t="s">
        <v>178</v>
      </c>
      <c r="N32690" s="4" t="s">
        <v>179</v>
      </c>
    </row>
    <row r="32691" spans="1:14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  <c r="M32691" s="4" t="s">
        <v>180</v>
      </c>
      <c r="N32691" s="4" t="s">
        <v>181</v>
      </c>
    </row>
    <row r="32692" spans="1:14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  <c r="M32692" s="4" t="s">
        <v>182</v>
      </c>
      <c r="N32692" s="4" t="s">
        <v>183</v>
      </c>
    </row>
    <row r="32693" spans="1:14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  <c r="M32693" s="4" t="s">
        <v>184</v>
      </c>
      <c r="N32693" s="4" t="s">
        <v>185</v>
      </c>
    </row>
    <row r="32694" spans="1:14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  <c r="M32694" s="4" t="s">
        <v>186</v>
      </c>
      <c r="N32694" s="4" t="s">
        <v>187</v>
      </c>
    </row>
    <row r="32695" spans="1:14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  <c r="M32695" s="4" t="s">
        <v>188</v>
      </c>
      <c r="N32695" s="4" t="s">
        <v>189</v>
      </c>
    </row>
    <row r="32696" spans="1:14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 t="s">
        <v>13</v>
      </c>
      <c r="J32696" t="s">
        <v>23</v>
      </c>
      <c r="K32696" t="s">
        <v>141</v>
      </c>
      <c r="L32696" t="s">
        <v>142</v>
      </c>
      <c r="M32696" s="4" t="s">
        <v>178</v>
      </c>
      <c r="N32696" s="4" t="s">
        <v>179</v>
      </c>
    </row>
    <row r="32697" spans="1:14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  <c r="M32697" s="4" t="s">
        <v>180</v>
      </c>
      <c r="N32697" s="4" t="s">
        <v>181</v>
      </c>
    </row>
    <row r="32698" spans="1:14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  <c r="M32698" s="4" t="s">
        <v>182</v>
      </c>
      <c r="N32698" s="4" t="s">
        <v>183</v>
      </c>
    </row>
    <row r="32699" spans="1:14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  <c r="M32699" s="4" t="s">
        <v>180</v>
      </c>
      <c r="N32699" s="4" t="s">
        <v>181</v>
      </c>
    </row>
    <row r="32700" spans="1:14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  <c r="M32700" s="4" t="s">
        <v>182</v>
      </c>
      <c r="N32700" s="4" t="s">
        <v>183</v>
      </c>
    </row>
    <row r="32701" spans="1:14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  <c r="M32701" s="4" t="s">
        <v>184</v>
      </c>
      <c r="N32701" s="4" t="s">
        <v>185</v>
      </c>
    </row>
    <row r="32702" spans="1:14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  <c r="M32702" s="4" t="s">
        <v>186</v>
      </c>
      <c r="N32702" s="4" t="s">
        <v>187</v>
      </c>
    </row>
    <row r="32703" spans="1:14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  <c r="M32703" s="4" t="s">
        <v>178</v>
      </c>
      <c r="N32703" s="4" t="s">
        <v>179</v>
      </c>
    </row>
    <row r="32704" spans="1:14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t="s">
        <v>13</v>
      </c>
      <c r="J32704" t="s">
        <v>34</v>
      </c>
      <c r="K32704" t="s">
        <v>138</v>
      </c>
      <c r="L32704" t="s">
        <v>139</v>
      </c>
      <c r="M32704" s="4" t="s">
        <v>180</v>
      </c>
      <c r="N32704" s="4" t="s">
        <v>181</v>
      </c>
    </row>
    <row r="32705" spans="1:14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  <c r="M32705" s="4" t="s">
        <v>178</v>
      </c>
      <c r="N32705" s="4" t="s">
        <v>179</v>
      </c>
    </row>
    <row r="32706" spans="1:14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  <c r="M32706" s="4" t="s">
        <v>180</v>
      </c>
      <c r="N32706" s="4" t="s">
        <v>181</v>
      </c>
    </row>
    <row r="32707" spans="1:14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  <c r="M32707" s="4" t="s">
        <v>182</v>
      </c>
      <c r="N32707" s="4" t="s">
        <v>183</v>
      </c>
    </row>
    <row r="32708" spans="1:14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  <c r="M32708" s="4" t="s">
        <v>184</v>
      </c>
      <c r="N32708" s="4" t="s">
        <v>185</v>
      </c>
    </row>
    <row r="32709" spans="1:14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  <c r="M32709" s="4" t="s">
        <v>186</v>
      </c>
      <c r="N32709" s="4" t="s">
        <v>187</v>
      </c>
    </row>
    <row r="32710" spans="1:14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  <c r="M32710" s="4" t="s">
        <v>188</v>
      </c>
      <c r="N32710" s="4" t="s">
        <v>189</v>
      </c>
    </row>
    <row r="32711" spans="1:14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  <c r="M32711" s="4" t="s">
        <v>178</v>
      </c>
      <c r="N32711" s="4" t="s">
        <v>179</v>
      </c>
    </row>
    <row r="32712" spans="1:14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  <c r="M32712" s="4" t="s">
        <v>180</v>
      </c>
      <c r="N32712" s="4" t="s">
        <v>181</v>
      </c>
    </row>
    <row r="32713" spans="1:14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  <c r="M32713" s="4" t="s">
        <v>182</v>
      </c>
      <c r="N32713" s="4" t="s">
        <v>183</v>
      </c>
    </row>
    <row r="32714" spans="1:14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  <c r="M32714" s="4" t="s">
        <v>180</v>
      </c>
      <c r="N32714" s="4" t="s">
        <v>181</v>
      </c>
    </row>
    <row r="32715" spans="1:14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  <c r="M32715" s="4" t="s">
        <v>182</v>
      </c>
      <c r="N32715" s="4" t="s">
        <v>183</v>
      </c>
    </row>
    <row r="32716" spans="1:14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  <c r="M32716" s="4" t="s">
        <v>184</v>
      </c>
      <c r="N32716" s="4" t="s">
        <v>185</v>
      </c>
    </row>
    <row r="32717" spans="1:14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t="s">
        <v>98</v>
      </c>
      <c r="J32717" t="s">
        <v>14</v>
      </c>
      <c r="K32717" t="s">
        <v>99</v>
      </c>
      <c r="L32717" t="s">
        <v>100</v>
      </c>
      <c r="M32717" s="4" t="s">
        <v>186</v>
      </c>
      <c r="N32717" s="4" t="s">
        <v>187</v>
      </c>
    </row>
    <row r="32718" spans="1:14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  <c r="M32718" s="4" t="s">
        <v>178</v>
      </c>
      <c r="N32718" s="4" t="s">
        <v>179</v>
      </c>
    </row>
    <row r="32719" spans="1:14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  <c r="M32719" s="4" t="s">
        <v>180</v>
      </c>
      <c r="N32719" s="4" t="s">
        <v>181</v>
      </c>
    </row>
    <row r="32720" spans="1:14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  <c r="M32720" s="4" t="s">
        <v>178</v>
      </c>
      <c r="N32720" s="4" t="s">
        <v>179</v>
      </c>
    </row>
    <row r="32721" spans="1:14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  <c r="M32721" s="4" t="s">
        <v>180</v>
      </c>
      <c r="N32721" s="4" t="s">
        <v>181</v>
      </c>
    </row>
    <row r="32722" spans="1:14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  <c r="M32722" s="4" t="s">
        <v>182</v>
      </c>
      <c r="N32722" s="4" t="s">
        <v>183</v>
      </c>
    </row>
    <row r="32723" spans="1:14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  <c r="M32723" s="4" t="s">
        <v>184</v>
      </c>
      <c r="N32723" s="4" t="s">
        <v>185</v>
      </c>
    </row>
    <row r="32724" spans="1:14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  <c r="M32724" s="4" t="s">
        <v>186</v>
      </c>
      <c r="N32724" s="4" t="s">
        <v>187</v>
      </c>
    </row>
    <row r="32725" spans="1:14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t="s">
        <v>13</v>
      </c>
      <c r="J32725" t="s">
        <v>34</v>
      </c>
      <c r="K32725" t="s">
        <v>128</v>
      </c>
      <c r="L32725" t="s">
        <v>129</v>
      </c>
      <c r="M32725" s="4" t="s">
        <v>188</v>
      </c>
      <c r="N32725" s="4" t="s">
        <v>189</v>
      </c>
    </row>
    <row r="32726" spans="1:14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  <c r="M32726" s="4" t="s">
        <v>178</v>
      </c>
      <c r="N32726" s="4" t="s">
        <v>179</v>
      </c>
    </row>
    <row r="32727" spans="1:14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  <c r="M32727" s="4" t="s">
        <v>180</v>
      </c>
      <c r="N32727" s="4" t="s">
        <v>181</v>
      </c>
    </row>
    <row r="32728" spans="1:14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  <c r="M32728" s="4" t="s">
        <v>182</v>
      </c>
      <c r="N32728" s="4" t="s">
        <v>183</v>
      </c>
    </row>
    <row r="32729" spans="1:14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  <c r="M32729" s="4" t="s">
        <v>180</v>
      </c>
      <c r="N32729" s="4" t="s">
        <v>181</v>
      </c>
    </row>
    <row r="32730" spans="1:14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  <c r="M32730" s="4" t="s">
        <v>182</v>
      </c>
      <c r="N32730" s="4" t="s">
        <v>183</v>
      </c>
    </row>
    <row r="32731" spans="1:14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  <c r="M32731" s="4" t="s">
        <v>184</v>
      </c>
      <c r="N32731" s="4" t="s">
        <v>185</v>
      </c>
    </row>
    <row r="32732" spans="1:14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  <c r="M32732" s="4" t="s">
        <v>186</v>
      </c>
      <c r="N32732" s="4" t="s">
        <v>187</v>
      </c>
    </row>
    <row r="32733" spans="1:14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  <c r="M32733" s="4" t="s">
        <v>178</v>
      </c>
      <c r="N32733" s="4" t="s">
        <v>179</v>
      </c>
    </row>
    <row r="32734" spans="1:14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  <c r="M32734" s="4" t="s">
        <v>180</v>
      </c>
      <c r="N32734" s="4" t="s">
        <v>181</v>
      </c>
    </row>
    <row r="32735" spans="1:14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  <c r="M32735" s="4" t="s">
        <v>178</v>
      </c>
      <c r="N32735" s="4" t="s">
        <v>179</v>
      </c>
    </row>
    <row r="32736" spans="1:14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  <c r="M32736" s="4" t="s">
        <v>180</v>
      </c>
      <c r="N32736" s="4" t="s">
        <v>181</v>
      </c>
    </row>
    <row r="32737" spans="1:14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  <c r="M32737" s="4" t="s">
        <v>182</v>
      </c>
      <c r="N32737" s="4" t="s">
        <v>183</v>
      </c>
    </row>
    <row r="32738" spans="1:14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  <c r="M32738" s="4" t="s">
        <v>184</v>
      </c>
      <c r="N32738" s="4" t="s">
        <v>185</v>
      </c>
    </row>
    <row r="32739" spans="1:14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  <c r="M32739" s="4" t="s">
        <v>186</v>
      </c>
      <c r="N32739" s="4" t="s">
        <v>187</v>
      </c>
    </row>
    <row r="32740" spans="1:14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  <c r="M32740" s="4" t="s">
        <v>188</v>
      </c>
      <c r="N32740" s="4" t="s">
        <v>189</v>
      </c>
    </row>
    <row r="32741" spans="1:14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  <c r="M32741" s="4" t="s">
        <v>178</v>
      </c>
      <c r="N32741" s="4" t="s">
        <v>179</v>
      </c>
    </row>
    <row r="32742" spans="1:14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t="s">
        <v>13</v>
      </c>
      <c r="J32742" t="s">
        <v>14</v>
      </c>
      <c r="K32742" t="s">
        <v>99</v>
      </c>
      <c r="L32742" t="s">
        <v>100</v>
      </c>
      <c r="M32742" s="4" t="s">
        <v>180</v>
      </c>
      <c r="N32742" s="4" t="s">
        <v>181</v>
      </c>
    </row>
    <row r="32743" spans="1:14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t="s">
        <v>13</v>
      </c>
      <c r="J32743" t="s">
        <v>34</v>
      </c>
      <c r="K32743" t="s">
        <v>128</v>
      </c>
      <c r="L32743" t="s">
        <v>129</v>
      </c>
      <c r="M32743" s="4" t="s">
        <v>182</v>
      </c>
      <c r="N32743" s="4" t="s">
        <v>183</v>
      </c>
    </row>
    <row r="32744" spans="1:14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  <c r="M32744" s="4" t="s">
        <v>180</v>
      </c>
      <c r="N32744" s="4" t="s">
        <v>181</v>
      </c>
    </row>
    <row r="32745" spans="1:14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  <c r="M32745" s="4" t="s">
        <v>182</v>
      </c>
      <c r="N32745" s="4" t="s">
        <v>183</v>
      </c>
    </row>
    <row r="32746" spans="1:14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  <c r="M32746" s="4" t="s">
        <v>184</v>
      </c>
      <c r="N32746" s="4" t="s">
        <v>185</v>
      </c>
    </row>
    <row r="32747" spans="1:14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  <c r="M32747" s="4" t="s">
        <v>186</v>
      </c>
      <c r="N32747" s="4" t="s">
        <v>187</v>
      </c>
    </row>
    <row r="32748" spans="1:14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  <c r="M32748" s="4" t="s">
        <v>178</v>
      </c>
      <c r="N32748" s="4" t="s">
        <v>179</v>
      </c>
    </row>
    <row r="32749" spans="1:14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  <c r="M32749" s="4" t="s">
        <v>180</v>
      </c>
      <c r="N32749" s="4" t="s">
        <v>181</v>
      </c>
    </row>
    <row r="32750" spans="1:14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  <c r="M32750" s="4" t="s">
        <v>178</v>
      </c>
      <c r="N32750" s="4" t="s">
        <v>179</v>
      </c>
    </row>
    <row r="32751" spans="1:14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  <c r="M32751" s="4" t="s">
        <v>180</v>
      </c>
      <c r="N32751" s="4" t="s">
        <v>181</v>
      </c>
    </row>
    <row r="32752" spans="1:14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  <c r="M32752" s="4" t="s">
        <v>182</v>
      </c>
      <c r="N32752" s="4" t="s">
        <v>183</v>
      </c>
    </row>
    <row r="32753" spans="1:14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  <c r="M32753" s="4" t="s">
        <v>184</v>
      </c>
      <c r="N32753" s="4" t="s">
        <v>185</v>
      </c>
    </row>
    <row r="32754" spans="1:14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  <c r="M32754" s="4" t="s">
        <v>186</v>
      </c>
      <c r="N32754" s="4" t="s">
        <v>187</v>
      </c>
    </row>
    <row r="32755" spans="1:14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  <c r="M32755" s="4" t="s">
        <v>188</v>
      </c>
      <c r="N32755" s="4" t="s">
        <v>189</v>
      </c>
    </row>
    <row r="32756" spans="1:14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  <c r="M32756" s="4" t="s">
        <v>178</v>
      </c>
      <c r="N32756" s="4" t="s">
        <v>179</v>
      </c>
    </row>
    <row r="32757" spans="1:14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  <c r="M32757" s="4" t="s">
        <v>180</v>
      </c>
      <c r="N32757" s="4" t="s">
        <v>181</v>
      </c>
    </row>
    <row r="32758" spans="1:14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  <c r="M32758" s="4" t="s">
        <v>182</v>
      </c>
      <c r="N32758" s="4" t="s">
        <v>183</v>
      </c>
    </row>
    <row r="32759" spans="1:14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  <c r="M32759" s="4" t="s">
        <v>180</v>
      </c>
      <c r="N32759" s="4" t="s">
        <v>181</v>
      </c>
    </row>
    <row r="32760" spans="1:14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  <c r="M32760" s="4" t="s">
        <v>182</v>
      </c>
      <c r="N32760" s="4" t="s">
        <v>183</v>
      </c>
    </row>
    <row r="32761" spans="1:14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  <c r="M32761" s="4" t="s">
        <v>184</v>
      </c>
      <c r="N32761" s="4" t="s">
        <v>185</v>
      </c>
    </row>
    <row r="32762" spans="1:14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  <c r="M32762" s="4" t="s">
        <v>186</v>
      </c>
      <c r="N32762" s="4" t="s">
        <v>187</v>
      </c>
    </row>
    <row r="32763" spans="1:14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  <c r="M32763" s="4" t="s">
        <v>178</v>
      </c>
      <c r="N32763" s="4" t="s">
        <v>179</v>
      </c>
    </row>
    <row r="32764" spans="1:14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  <c r="M32764" s="4" t="s">
        <v>180</v>
      </c>
      <c r="N32764" s="4" t="s">
        <v>181</v>
      </c>
    </row>
    <row r="32765" spans="1:14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  <c r="M32765" s="4" t="s">
        <v>178</v>
      </c>
      <c r="N32765" s="4" t="s">
        <v>179</v>
      </c>
    </row>
    <row r="32766" spans="1:14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  <c r="M32766" s="4" t="s">
        <v>180</v>
      </c>
      <c r="N32766" s="4" t="s">
        <v>181</v>
      </c>
    </row>
    <row r="32767" spans="1:14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  <c r="M32767" s="4" t="s">
        <v>182</v>
      </c>
      <c r="N32767" s="4" t="s">
        <v>183</v>
      </c>
    </row>
    <row r="32768" spans="1:14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  <c r="M32768" s="4" t="s">
        <v>184</v>
      </c>
      <c r="N32768" s="4" t="s">
        <v>185</v>
      </c>
    </row>
    <row r="32769" spans="1:14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  <c r="M32769" s="4" t="s">
        <v>186</v>
      </c>
      <c r="N32769" s="4" t="s">
        <v>187</v>
      </c>
    </row>
    <row r="32770" spans="1:14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  <c r="M32770" s="4" t="s">
        <v>188</v>
      </c>
      <c r="N32770" s="4" t="s">
        <v>189</v>
      </c>
    </row>
    <row r="32771" spans="1:14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  <c r="M32771" s="4" t="s">
        <v>178</v>
      </c>
      <c r="N32771" s="4" t="s">
        <v>179</v>
      </c>
    </row>
    <row r="32772" spans="1:14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  <c r="M32772" s="4" t="s">
        <v>180</v>
      </c>
      <c r="N32772" s="4" t="s">
        <v>181</v>
      </c>
    </row>
    <row r="32773" spans="1:14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  <c r="M32773" s="4" t="s">
        <v>182</v>
      </c>
      <c r="N32773" s="4" t="s">
        <v>183</v>
      </c>
    </row>
    <row r="32774" spans="1:14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  <c r="M32774" s="4" t="s">
        <v>180</v>
      </c>
      <c r="N32774" s="4" t="s">
        <v>181</v>
      </c>
    </row>
    <row r="32775" spans="1:14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  <c r="M32775" s="4" t="s">
        <v>182</v>
      </c>
      <c r="N32775" s="4" t="s">
        <v>183</v>
      </c>
    </row>
    <row r="32776" spans="1:14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  <c r="M32776" s="4" t="s">
        <v>184</v>
      </c>
      <c r="N32776" s="4" t="s">
        <v>185</v>
      </c>
    </row>
    <row r="32777" spans="1:14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t="s">
        <v>13</v>
      </c>
      <c r="J32777" t="s">
        <v>19</v>
      </c>
      <c r="K32777" t="s">
        <v>131</v>
      </c>
      <c r="L32777" t="s">
        <v>132</v>
      </c>
      <c r="M32777" s="4" t="s">
        <v>186</v>
      </c>
      <c r="N32777" s="4" t="s">
        <v>187</v>
      </c>
    </row>
    <row r="32778" spans="1:14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  <c r="M32778" s="4" t="s">
        <v>178</v>
      </c>
      <c r="N32778" s="4" t="s">
        <v>179</v>
      </c>
    </row>
    <row r="32779" spans="1:14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  <c r="M32779" s="4" t="s">
        <v>180</v>
      </c>
      <c r="N32779" s="4" t="s">
        <v>181</v>
      </c>
    </row>
    <row r="32780" spans="1:14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  <c r="M32780" s="4" t="s">
        <v>178</v>
      </c>
      <c r="N32780" s="4" t="s">
        <v>179</v>
      </c>
    </row>
    <row r="32781" spans="1:14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  <c r="M32781" s="4" t="s">
        <v>180</v>
      </c>
      <c r="N32781" s="4" t="s">
        <v>181</v>
      </c>
    </row>
    <row r="32782" spans="1:14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  <c r="M32782" s="4" t="s">
        <v>182</v>
      </c>
      <c r="N32782" s="4" t="s">
        <v>183</v>
      </c>
    </row>
    <row r="32783" spans="1:14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  <c r="M32783" s="4" t="s">
        <v>184</v>
      </c>
      <c r="N32783" s="4" t="s">
        <v>185</v>
      </c>
    </row>
    <row r="32784" spans="1:14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  <c r="M32784" s="4" t="s">
        <v>186</v>
      </c>
      <c r="N32784" s="4" t="s">
        <v>187</v>
      </c>
    </row>
    <row r="32785" spans="1:14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  <c r="M32785" s="4" t="s">
        <v>188</v>
      </c>
      <c r="N32785" s="4" t="s">
        <v>189</v>
      </c>
    </row>
    <row r="32786" spans="1:14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  <c r="M32786" s="4" t="s">
        <v>178</v>
      </c>
      <c r="N32786" s="4" t="s">
        <v>179</v>
      </c>
    </row>
    <row r="32787" spans="1:14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  <c r="M32787" s="4" t="s">
        <v>180</v>
      </c>
      <c r="N32787" s="4" t="s">
        <v>181</v>
      </c>
    </row>
    <row r="32788" spans="1:14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  <c r="M32788" s="4" t="s">
        <v>182</v>
      </c>
      <c r="N32788" s="4" t="s">
        <v>183</v>
      </c>
    </row>
    <row r="32789" spans="1:14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  <c r="M32789" s="4" t="s">
        <v>180</v>
      </c>
      <c r="N32789" s="4" t="s">
        <v>181</v>
      </c>
    </row>
    <row r="32790" spans="1:14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  <c r="M32790" s="4" t="s">
        <v>182</v>
      </c>
      <c r="N32790" s="4" t="s">
        <v>183</v>
      </c>
    </row>
    <row r="32791" spans="1:14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  <c r="M32791" s="4" t="s">
        <v>184</v>
      </c>
      <c r="N32791" s="4" t="s">
        <v>185</v>
      </c>
    </row>
    <row r="32792" spans="1:14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  <c r="M32792" s="4" t="s">
        <v>186</v>
      </c>
      <c r="N32792" s="4" t="s">
        <v>187</v>
      </c>
    </row>
    <row r="32793" spans="1:14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  <c r="M32793" s="4" t="s">
        <v>178</v>
      </c>
      <c r="N32793" s="4" t="s">
        <v>179</v>
      </c>
    </row>
    <row r="32794" spans="1:14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  <c r="M32794" s="4" t="s">
        <v>180</v>
      </c>
      <c r="N32794" s="4" t="s">
        <v>181</v>
      </c>
    </row>
    <row r="32795" spans="1:14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  <c r="M32795" s="4" t="s">
        <v>178</v>
      </c>
      <c r="N32795" s="4" t="s">
        <v>179</v>
      </c>
    </row>
    <row r="32796" spans="1:14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  <c r="M32796" s="4" t="s">
        <v>180</v>
      </c>
      <c r="N32796" s="4" t="s">
        <v>181</v>
      </c>
    </row>
    <row r="32797" spans="1:14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  <c r="M32797" s="4" t="s">
        <v>182</v>
      </c>
      <c r="N32797" s="4" t="s">
        <v>183</v>
      </c>
    </row>
    <row r="32798" spans="1:14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  <c r="M32798" s="4" t="s">
        <v>184</v>
      </c>
      <c r="N32798" s="4" t="s">
        <v>185</v>
      </c>
    </row>
    <row r="32799" spans="1:14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  <c r="M32799" s="4" t="s">
        <v>186</v>
      </c>
      <c r="N32799" s="4" t="s">
        <v>187</v>
      </c>
    </row>
    <row r="32800" spans="1:14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  <c r="M32800" s="4" t="s">
        <v>188</v>
      </c>
      <c r="N32800" s="4" t="s">
        <v>189</v>
      </c>
    </row>
    <row r="32801" spans="1:14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  <c r="M32801" s="4" t="s">
        <v>178</v>
      </c>
      <c r="N32801" s="4" t="s">
        <v>179</v>
      </c>
    </row>
    <row r="32802" spans="1:14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  <c r="M32802" s="4" t="s">
        <v>180</v>
      </c>
      <c r="N32802" s="4" t="s">
        <v>181</v>
      </c>
    </row>
    <row r="32803" spans="1:14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  <c r="M32803" s="4" t="s">
        <v>182</v>
      </c>
      <c r="N32803" s="4" t="s">
        <v>183</v>
      </c>
    </row>
    <row r="32804" spans="1:14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  <c r="M32804" s="4" t="s">
        <v>180</v>
      </c>
      <c r="N32804" s="4" t="s">
        <v>181</v>
      </c>
    </row>
    <row r="32805" spans="1:14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  <c r="M32805" s="4" t="s">
        <v>182</v>
      </c>
      <c r="N32805" s="4" t="s">
        <v>183</v>
      </c>
    </row>
    <row r="32806" spans="1:14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  <c r="M32806" s="4" t="s">
        <v>184</v>
      </c>
      <c r="N32806" s="4" t="s">
        <v>185</v>
      </c>
    </row>
    <row r="32807" spans="1:14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  <c r="M32807" s="4" t="s">
        <v>186</v>
      </c>
      <c r="N32807" s="4" t="s">
        <v>187</v>
      </c>
    </row>
    <row r="32808" spans="1:14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  <c r="M32808" s="4" t="s">
        <v>178</v>
      </c>
      <c r="N32808" s="4" t="s">
        <v>179</v>
      </c>
    </row>
    <row r="32809" spans="1:14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 t="s">
        <v>13</v>
      </c>
      <c r="J32809" t="s">
        <v>34</v>
      </c>
      <c r="K32809" t="s">
        <v>138</v>
      </c>
      <c r="L32809" t="s">
        <v>139</v>
      </c>
      <c r="M32809" s="4" t="s">
        <v>180</v>
      </c>
      <c r="N32809" s="4" t="s">
        <v>181</v>
      </c>
    </row>
    <row r="32810" spans="1:14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  <c r="M32810" s="4" t="s">
        <v>178</v>
      </c>
      <c r="N32810" s="4" t="s">
        <v>179</v>
      </c>
    </row>
    <row r="32811" spans="1:14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  <c r="M32811" s="4" t="s">
        <v>180</v>
      </c>
      <c r="N32811" s="4" t="s">
        <v>181</v>
      </c>
    </row>
    <row r="32812" spans="1:14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  <c r="M32812" s="4" t="s">
        <v>182</v>
      </c>
      <c r="N32812" s="4" t="s">
        <v>183</v>
      </c>
    </row>
    <row r="32813" spans="1:14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  <c r="M32813" s="4" t="s">
        <v>184</v>
      </c>
      <c r="N32813" s="4" t="s">
        <v>185</v>
      </c>
    </row>
    <row r="32814" spans="1:14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  <c r="M32814" s="4" t="s">
        <v>186</v>
      </c>
      <c r="N32814" s="4" t="s">
        <v>187</v>
      </c>
    </row>
    <row r="32815" spans="1:14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  <c r="M32815" s="4" t="s">
        <v>188</v>
      </c>
      <c r="N32815" s="4" t="s">
        <v>189</v>
      </c>
    </row>
    <row r="32816" spans="1:14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  <c r="M32816" s="4" t="s">
        <v>178</v>
      </c>
      <c r="N32816" s="4" t="s">
        <v>179</v>
      </c>
    </row>
    <row r="32817" spans="1:14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  <c r="M32817" s="4" t="s">
        <v>180</v>
      </c>
      <c r="N32817" s="4" t="s">
        <v>181</v>
      </c>
    </row>
    <row r="32818" spans="1:14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  <c r="M32818" s="4" t="s">
        <v>182</v>
      </c>
      <c r="N32818" s="4" t="s">
        <v>183</v>
      </c>
    </row>
    <row r="32819" spans="1:14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  <c r="M32819" s="4" t="s">
        <v>180</v>
      </c>
      <c r="N32819" s="4" t="s">
        <v>181</v>
      </c>
    </row>
    <row r="32820" spans="1:14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  <c r="M32820" s="4" t="s">
        <v>182</v>
      </c>
      <c r="N32820" s="4" t="s">
        <v>183</v>
      </c>
    </row>
    <row r="32821" spans="1:14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  <c r="M32821" s="4" t="s">
        <v>184</v>
      </c>
      <c r="N32821" s="4" t="s">
        <v>185</v>
      </c>
    </row>
    <row r="32822" spans="1:14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  <c r="M32822" s="4" t="s">
        <v>186</v>
      </c>
      <c r="N32822" s="4" t="s">
        <v>187</v>
      </c>
    </row>
    <row r="32823" spans="1:14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  <c r="M32823" s="4" t="s">
        <v>178</v>
      </c>
      <c r="N32823" s="4" t="s">
        <v>179</v>
      </c>
    </row>
    <row r="32824" spans="1:14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  <c r="M32824" s="4" t="s">
        <v>180</v>
      </c>
      <c r="N32824" s="4" t="s">
        <v>181</v>
      </c>
    </row>
    <row r="32825" spans="1:14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  <c r="M32825" s="4" t="s">
        <v>178</v>
      </c>
      <c r="N32825" s="4" t="s">
        <v>179</v>
      </c>
    </row>
    <row r="32826" spans="1:14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 t="s">
        <v>13</v>
      </c>
      <c r="J32826" t="s">
        <v>34</v>
      </c>
      <c r="K32826" t="s">
        <v>128</v>
      </c>
      <c r="L32826" t="s">
        <v>129</v>
      </c>
      <c r="M32826" s="4" t="s">
        <v>180</v>
      </c>
      <c r="N32826" s="4" t="s">
        <v>181</v>
      </c>
    </row>
    <row r="32827" spans="1:14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  <c r="M32827" s="4" t="s">
        <v>182</v>
      </c>
      <c r="N32827" s="4" t="s">
        <v>183</v>
      </c>
    </row>
    <row r="32828" spans="1:14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  <c r="M32828" s="4" t="s">
        <v>184</v>
      </c>
      <c r="N32828" s="4" t="s">
        <v>185</v>
      </c>
    </row>
    <row r="32829" spans="1:14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  <c r="M32829" s="4" t="s">
        <v>186</v>
      </c>
      <c r="N32829" s="4" t="s">
        <v>187</v>
      </c>
    </row>
    <row r="32830" spans="1:14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  <c r="M32830" s="4" t="s">
        <v>188</v>
      </c>
      <c r="N32830" s="4" t="s">
        <v>189</v>
      </c>
    </row>
    <row r="32831" spans="1:14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  <c r="M32831" s="4" t="s">
        <v>178</v>
      </c>
      <c r="N32831" s="4" t="s">
        <v>179</v>
      </c>
    </row>
    <row r="32832" spans="1:14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  <c r="M32832" s="4" t="s">
        <v>180</v>
      </c>
      <c r="N32832" s="4" t="s">
        <v>181</v>
      </c>
    </row>
    <row r="32833" spans="1:14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  <c r="M32833" s="4" t="s">
        <v>182</v>
      </c>
      <c r="N32833" s="4" t="s">
        <v>183</v>
      </c>
    </row>
    <row r="32834" spans="1:14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  <c r="M32834" s="4" t="s">
        <v>180</v>
      </c>
      <c r="N32834" s="4" t="s">
        <v>181</v>
      </c>
    </row>
    <row r="32835" spans="1:14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  <c r="M32835" s="4" t="s">
        <v>182</v>
      </c>
      <c r="N32835" s="4" t="s">
        <v>183</v>
      </c>
    </row>
    <row r="32836" spans="1:14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  <c r="M32836" s="4" t="s">
        <v>184</v>
      </c>
      <c r="N32836" s="4" t="s">
        <v>185</v>
      </c>
    </row>
    <row r="32837" spans="1:14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  <c r="M32837" s="4" t="s">
        <v>186</v>
      </c>
      <c r="N32837" s="4" t="s">
        <v>187</v>
      </c>
    </row>
    <row r="32838" spans="1:14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  <c r="M32838" s="4" t="s">
        <v>178</v>
      </c>
      <c r="N32838" s="4" t="s">
        <v>179</v>
      </c>
    </row>
    <row r="32839" spans="1:14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  <c r="M32839" s="4" t="s">
        <v>180</v>
      </c>
      <c r="N32839" s="4" t="s">
        <v>181</v>
      </c>
    </row>
    <row r="32840" spans="1:14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  <c r="M32840" s="4" t="s">
        <v>178</v>
      </c>
      <c r="N32840" s="4" t="s">
        <v>179</v>
      </c>
    </row>
    <row r="32841" spans="1:14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  <c r="M32841" s="4" t="s">
        <v>180</v>
      </c>
      <c r="N32841" s="4" t="s">
        <v>181</v>
      </c>
    </row>
    <row r="32842" spans="1:14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  <c r="M32842" s="4" t="s">
        <v>182</v>
      </c>
      <c r="N32842" s="4" t="s">
        <v>183</v>
      </c>
    </row>
    <row r="32843" spans="1:14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  <c r="M32843" s="4" t="s">
        <v>184</v>
      </c>
      <c r="N32843" s="4" t="s">
        <v>185</v>
      </c>
    </row>
    <row r="32844" spans="1:14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  <c r="M32844" s="4" t="s">
        <v>186</v>
      </c>
      <c r="N32844" s="4" t="s">
        <v>187</v>
      </c>
    </row>
    <row r="32845" spans="1:14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  <c r="M32845" s="4" t="s">
        <v>188</v>
      </c>
      <c r="N32845" s="4" t="s">
        <v>189</v>
      </c>
    </row>
    <row r="32846" spans="1:14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  <c r="M32846" s="4" t="s">
        <v>178</v>
      </c>
      <c r="N32846" s="4" t="s">
        <v>179</v>
      </c>
    </row>
    <row r="32847" spans="1:14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  <c r="M32847" s="4" t="s">
        <v>180</v>
      </c>
      <c r="N32847" s="4" t="s">
        <v>181</v>
      </c>
    </row>
    <row r="32848" spans="1:14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  <c r="M32848" s="4" t="s">
        <v>182</v>
      </c>
      <c r="N32848" s="4" t="s">
        <v>183</v>
      </c>
    </row>
    <row r="32849" spans="1:14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  <c r="M32849" s="4" t="s">
        <v>180</v>
      </c>
      <c r="N32849" s="4" t="s">
        <v>181</v>
      </c>
    </row>
    <row r="32850" spans="1:14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  <c r="M32850" s="4" t="s">
        <v>182</v>
      </c>
      <c r="N32850" s="4" t="s">
        <v>183</v>
      </c>
    </row>
    <row r="32851" spans="1:14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  <c r="M32851" s="4" t="s">
        <v>184</v>
      </c>
      <c r="N32851" s="4" t="s">
        <v>185</v>
      </c>
    </row>
    <row r="32852" spans="1:14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  <c r="M32852" s="4" t="s">
        <v>186</v>
      </c>
      <c r="N32852" s="4" t="s">
        <v>187</v>
      </c>
    </row>
    <row r="32853" spans="1:14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t="s">
        <v>13</v>
      </c>
      <c r="J32853" t="s">
        <v>34</v>
      </c>
      <c r="K32853" t="s">
        <v>102</v>
      </c>
      <c r="L32853" t="s">
        <v>103</v>
      </c>
      <c r="M32853" s="4" t="s">
        <v>178</v>
      </c>
      <c r="N32853" s="4" t="s">
        <v>179</v>
      </c>
    </row>
    <row r="32854" spans="1:14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  <c r="M32854" s="4" t="s">
        <v>180</v>
      </c>
      <c r="N32854" s="4" t="s">
        <v>181</v>
      </c>
    </row>
    <row r="32855" spans="1:14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  <c r="M32855" s="4" t="s">
        <v>178</v>
      </c>
      <c r="N32855" s="4" t="s">
        <v>179</v>
      </c>
    </row>
    <row r="32856" spans="1:14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  <c r="M32856" s="4" t="s">
        <v>180</v>
      </c>
      <c r="N32856" s="4" t="s">
        <v>181</v>
      </c>
    </row>
    <row r="32857" spans="1:14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  <c r="M32857" s="4" t="s">
        <v>182</v>
      </c>
      <c r="N32857" s="4" t="s">
        <v>183</v>
      </c>
    </row>
    <row r="32858" spans="1:14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  <c r="M32858" s="4" t="s">
        <v>184</v>
      </c>
      <c r="N32858" s="4" t="s">
        <v>185</v>
      </c>
    </row>
    <row r="32859" spans="1:14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  <c r="M32859" s="4" t="s">
        <v>186</v>
      </c>
      <c r="N32859" s="4" t="s">
        <v>187</v>
      </c>
    </row>
    <row r="32860" spans="1:14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  <c r="M32860" s="4" t="s">
        <v>188</v>
      </c>
      <c r="N32860" s="4" t="s">
        <v>189</v>
      </c>
    </row>
    <row r="32861" spans="1:14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  <c r="M32861" s="4" t="s">
        <v>178</v>
      </c>
      <c r="N32861" s="4" t="s">
        <v>179</v>
      </c>
    </row>
    <row r="32862" spans="1:14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  <c r="M32862" s="4" t="s">
        <v>180</v>
      </c>
      <c r="N32862" s="4" t="s">
        <v>181</v>
      </c>
    </row>
    <row r="32863" spans="1:14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  <c r="M32863" s="4" t="s">
        <v>182</v>
      </c>
      <c r="N32863" s="4" t="s">
        <v>183</v>
      </c>
    </row>
    <row r="32864" spans="1:14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  <c r="M32864" s="4" t="s">
        <v>180</v>
      </c>
      <c r="N32864" s="4" t="s">
        <v>181</v>
      </c>
    </row>
    <row r="32865" spans="1:14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  <c r="M32865" s="4" t="s">
        <v>182</v>
      </c>
      <c r="N32865" s="4" t="s">
        <v>183</v>
      </c>
    </row>
    <row r="32866" spans="1:14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  <c r="M32866" s="4" t="s">
        <v>184</v>
      </c>
      <c r="N32866" s="4" t="s">
        <v>185</v>
      </c>
    </row>
    <row r="32867" spans="1:14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  <c r="M32867" s="4" t="s">
        <v>186</v>
      </c>
      <c r="N32867" s="4" t="s">
        <v>187</v>
      </c>
    </row>
    <row r="32868" spans="1:14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  <c r="M32868" s="4" t="s">
        <v>178</v>
      </c>
      <c r="N32868" s="4" t="s">
        <v>179</v>
      </c>
    </row>
    <row r="32869" spans="1:14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  <c r="M32869" s="4" t="s">
        <v>180</v>
      </c>
      <c r="N32869" s="4" t="s">
        <v>181</v>
      </c>
    </row>
    <row r="32870" spans="1:14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  <c r="M32870" s="4" t="s">
        <v>178</v>
      </c>
      <c r="N32870" s="4" t="s">
        <v>179</v>
      </c>
    </row>
    <row r="32871" spans="1:14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  <c r="M32871" s="4" t="s">
        <v>180</v>
      </c>
      <c r="N32871" s="4" t="s">
        <v>181</v>
      </c>
    </row>
    <row r="32872" spans="1:14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  <c r="M32872" s="4" t="s">
        <v>182</v>
      </c>
      <c r="N32872" s="4" t="s">
        <v>183</v>
      </c>
    </row>
    <row r="32873" spans="1:14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  <c r="M32873" s="4" t="s">
        <v>184</v>
      </c>
      <c r="N32873" s="4" t="s">
        <v>185</v>
      </c>
    </row>
    <row r="32874" spans="1:14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t="s">
        <v>13</v>
      </c>
      <c r="J32874" t="s">
        <v>14</v>
      </c>
      <c r="K32874" t="s">
        <v>99</v>
      </c>
      <c r="L32874" t="s">
        <v>100</v>
      </c>
      <c r="M32874" s="4" t="s">
        <v>186</v>
      </c>
      <c r="N32874" s="4" t="s">
        <v>187</v>
      </c>
    </row>
    <row r="32875" spans="1:14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  <c r="M32875" s="4" t="s">
        <v>188</v>
      </c>
      <c r="N32875" s="4" t="s">
        <v>189</v>
      </c>
    </row>
    <row r="32876" spans="1:14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  <c r="M32876" s="4" t="s">
        <v>178</v>
      </c>
      <c r="N32876" s="4" t="s">
        <v>179</v>
      </c>
    </row>
    <row r="32877" spans="1:14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  <c r="M32877" s="4" t="s">
        <v>180</v>
      </c>
      <c r="N32877" s="4" t="s">
        <v>181</v>
      </c>
    </row>
    <row r="32878" spans="1:14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  <c r="M32878" s="4" t="s">
        <v>182</v>
      </c>
      <c r="N32878" s="4" t="s">
        <v>183</v>
      </c>
    </row>
    <row r="32879" spans="1:14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  <c r="M32879" s="4" t="s">
        <v>180</v>
      </c>
      <c r="N32879" s="4" t="s">
        <v>181</v>
      </c>
    </row>
    <row r="32880" spans="1:14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  <c r="M32880" s="4" t="s">
        <v>182</v>
      </c>
      <c r="N32880" s="4" t="s">
        <v>183</v>
      </c>
    </row>
    <row r="32881" spans="1:14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  <c r="M32881" s="4" t="s">
        <v>184</v>
      </c>
      <c r="N32881" s="4" t="s">
        <v>185</v>
      </c>
    </row>
    <row r="32882" spans="1:14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  <c r="M32882" s="4" t="s">
        <v>186</v>
      </c>
      <c r="N32882" s="4" t="s">
        <v>187</v>
      </c>
    </row>
    <row r="32883" spans="1:14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  <c r="M32883" s="4" t="s">
        <v>178</v>
      </c>
      <c r="N32883" s="4" t="s">
        <v>179</v>
      </c>
    </row>
    <row r="32884" spans="1:14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  <c r="M32884" s="4" t="s">
        <v>180</v>
      </c>
      <c r="N32884" s="4" t="s">
        <v>181</v>
      </c>
    </row>
    <row r="32885" spans="1:14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  <c r="M32885" s="4" t="s">
        <v>178</v>
      </c>
      <c r="N32885" s="4" t="s">
        <v>179</v>
      </c>
    </row>
    <row r="32886" spans="1:14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  <c r="M32886" s="4" t="s">
        <v>180</v>
      </c>
      <c r="N32886" s="4" t="s">
        <v>181</v>
      </c>
    </row>
    <row r="32887" spans="1:14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  <c r="M32887" s="4" t="s">
        <v>182</v>
      </c>
      <c r="N32887" s="4" t="s">
        <v>183</v>
      </c>
    </row>
    <row r="32888" spans="1:14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  <c r="M32888" s="4" t="s">
        <v>184</v>
      </c>
      <c r="N32888" s="4" t="s">
        <v>185</v>
      </c>
    </row>
    <row r="32889" spans="1:14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  <c r="M32889" s="4" t="s">
        <v>186</v>
      </c>
      <c r="N32889" s="4" t="s">
        <v>187</v>
      </c>
    </row>
    <row r="32890" spans="1:14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  <c r="M32890" s="4" t="s">
        <v>188</v>
      </c>
      <c r="N32890" s="4" t="s">
        <v>189</v>
      </c>
    </row>
    <row r="32891" spans="1:14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  <c r="M32891" s="4" t="s">
        <v>178</v>
      </c>
      <c r="N32891" s="4" t="s">
        <v>179</v>
      </c>
    </row>
    <row r="32892" spans="1:14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  <c r="M32892" s="4" t="s">
        <v>180</v>
      </c>
      <c r="N32892" s="4" t="s">
        <v>181</v>
      </c>
    </row>
    <row r="32893" spans="1:14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  <c r="M32893" s="4" t="s">
        <v>182</v>
      </c>
      <c r="N32893" s="4" t="s">
        <v>183</v>
      </c>
    </row>
    <row r="32894" spans="1:14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  <c r="M32894" s="4" t="s">
        <v>180</v>
      </c>
      <c r="N32894" s="4" t="s">
        <v>181</v>
      </c>
    </row>
    <row r="32895" spans="1:14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  <c r="M32895" s="4" t="s">
        <v>182</v>
      </c>
      <c r="N32895" s="4" t="s">
        <v>183</v>
      </c>
    </row>
    <row r="32896" spans="1:14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  <c r="M32896" s="4" t="s">
        <v>184</v>
      </c>
      <c r="N32896" s="4" t="s">
        <v>185</v>
      </c>
    </row>
    <row r="32897" spans="1:14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  <c r="M32897" s="4" t="s">
        <v>186</v>
      </c>
      <c r="N32897" s="4" t="s">
        <v>187</v>
      </c>
    </row>
    <row r="32898" spans="1:14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  <c r="M32898" s="4" t="s">
        <v>178</v>
      </c>
      <c r="N32898" s="4" t="s">
        <v>179</v>
      </c>
    </row>
    <row r="32899" spans="1:14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  <c r="M32899" s="4" t="s">
        <v>180</v>
      </c>
      <c r="N32899" s="4" t="s">
        <v>181</v>
      </c>
    </row>
    <row r="32900" spans="1:14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  <c r="M32900" s="4" t="s">
        <v>178</v>
      </c>
      <c r="N32900" s="4" t="s">
        <v>179</v>
      </c>
    </row>
    <row r="32901" spans="1:14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  <c r="M32901" s="4" t="s">
        <v>180</v>
      </c>
      <c r="N32901" s="4" t="s">
        <v>181</v>
      </c>
    </row>
    <row r="32902" spans="1:14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  <c r="M32902" s="4" t="s">
        <v>182</v>
      </c>
      <c r="N32902" s="4" t="s">
        <v>183</v>
      </c>
    </row>
    <row r="32903" spans="1:14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  <c r="M32903" s="4" t="s">
        <v>184</v>
      </c>
      <c r="N32903" s="4" t="s">
        <v>185</v>
      </c>
    </row>
    <row r="32904" spans="1:14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  <c r="M32904" s="4" t="s">
        <v>186</v>
      </c>
      <c r="N32904" s="4" t="s">
        <v>187</v>
      </c>
    </row>
    <row r="32905" spans="1:14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  <c r="M32905" s="4" t="s">
        <v>188</v>
      </c>
      <c r="N32905" s="4" t="s">
        <v>189</v>
      </c>
    </row>
    <row r="32906" spans="1:14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  <c r="M32906" s="4" t="s">
        <v>178</v>
      </c>
      <c r="N32906" s="4" t="s">
        <v>179</v>
      </c>
    </row>
    <row r="32907" spans="1:14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  <c r="M32907" s="4" t="s">
        <v>180</v>
      </c>
      <c r="N32907" s="4" t="s">
        <v>181</v>
      </c>
    </row>
    <row r="32908" spans="1:14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  <c r="M32908" s="4" t="s">
        <v>182</v>
      </c>
      <c r="N32908" s="4" t="s">
        <v>183</v>
      </c>
    </row>
    <row r="32909" spans="1:14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  <c r="M32909" s="4" t="s">
        <v>180</v>
      </c>
      <c r="N32909" s="4" t="s">
        <v>181</v>
      </c>
    </row>
    <row r="32910" spans="1:14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  <c r="M32910" s="4" t="s">
        <v>182</v>
      </c>
      <c r="N32910" s="4" t="s">
        <v>183</v>
      </c>
    </row>
    <row r="32911" spans="1:14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  <c r="M32911" s="4" t="s">
        <v>184</v>
      </c>
      <c r="N32911" s="4" t="s">
        <v>185</v>
      </c>
    </row>
    <row r="32912" spans="1:14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  <c r="M32912" s="4" t="s">
        <v>186</v>
      </c>
      <c r="N32912" s="4" t="s">
        <v>187</v>
      </c>
    </row>
    <row r="32913" spans="1:14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  <c r="M32913" s="4" t="s">
        <v>178</v>
      </c>
      <c r="N32913" s="4" t="s">
        <v>179</v>
      </c>
    </row>
    <row r="32914" spans="1:14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  <c r="M32914" s="4" t="s">
        <v>180</v>
      </c>
      <c r="N32914" s="4" t="s">
        <v>181</v>
      </c>
    </row>
    <row r="32915" spans="1:14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  <c r="M32915" s="4" t="s">
        <v>178</v>
      </c>
      <c r="N32915" s="4" t="s">
        <v>179</v>
      </c>
    </row>
    <row r="32916" spans="1:14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  <c r="M32916" s="4" t="s">
        <v>180</v>
      </c>
      <c r="N32916" s="4" t="s">
        <v>181</v>
      </c>
    </row>
    <row r="32917" spans="1:14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  <c r="M32917" s="4" t="s">
        <v>182</v>
      </c>
      <c r="N32917" s="4" t="s">
        <v>183</v>
      </c>
    </row>
    <row r="32918" spans="1:14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  <c r="M32918" s="4" t="s">
        <v>184</v>
      </c>
      <c r="N32918" s="4" t="s">
        <v>185</v>
      </c>
    </row>
    <row r="32919" spans="1:14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  <c r="M32919" s="4" t="s">
        <v>186</v>
      </c>
      <c r="N32919" s="4" t="s">
        <v>187</v>
      </c>
    </row>
    <row r="32920" spans="1:14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  <c r="M32920" s="4" t="s">
        <v>188</v>
      </c>
      <c r="N32920" s="4" t="s">
        <v>189</v>
      </c>
    </row>
    <row r="32921" spans="1:14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  <c r="M32921" s="4" t="s">
        <v>178</v>
      </c>
      <c r="N32921" s="4" t="s">
        <v>179</v>
      </c>
    </row>
    <row r="32922" spans="1:14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  <c r="M32922" s="4" t="s">
        <v>180</v>
      </c>
      <c r="N32922" s="4" t="s">
        <v>181</v>
      </c>
    </row>
    <row r="32923" spans="1:14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  <c r="M32923" s="4" t="s">
        <v>182</v>
      </c>
      <c r="N32923" s="4" t="s">
        <v>183</v>
      </c>
    </row>
    <row r="32924" spans="1:14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  <c r="M32924" s="4" t="s">
        <v>180</v>
      </c>
      <c r="N32924" s="4" t="s">
        <v>181</v>
      </c>
    </row>
    <row r="32925" spans="1:14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  <c r="M32925" s="4" t="s">
        <v>182</v>
      </c>
      <c r="N32925" s="4" t="s">
        <v>183</v>
      </c>
    </row>
    <row r="32926" spans="1:14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  <c r="M32926" s="4" t="s">
        <v>184</v>
      </c>
      <c r="N32926" s="4" t="s">
        <v>185</v>
      </c>
    </row>
    <row r="32927" spans="1:14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  <c r="M32927" s="4" t="s">
        <v>186</v>
      </c>
      <c r="N32927" s="4" t="s">
        <v>187</v>
      </c>
    </row>
    <row r="32928" spans="1:14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t="s">
        <v>13</v>
      </c>
      <c r="J32928" t="s">
        <v>14</v>
      </c>
      <c r="K32928" t="s">
        <v>99</v>
      </c>
      <c r="L32928" t="s">
        <v>100</v>
      </c>
      <c r="M32928" s="4" t="s">
        <v>178</v>
      </c>
      <c r="N32928" s="4" t="s">
        <v>179</v>
      </c>
    </row>
    <row r="32929" spans="1:14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  <c r="M32929" s="4" t="s">
        <v>180</v>
      </c>
      <c r="N32929" s="4" t="s">
        <v>181</v>
      </c>
    </row>
    <row r="32930" spans="1:14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  <c r="M32930" s="4" t="s">
        <v>178</v>
      </c>
      <c r="N32930" s="4" t="s">
        <v>179</v>
      </c>
    </row>
    <row r="32931" spans="1:14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  <c r="M32931" s="4" t="s">
        <v>180</v>
      </c>
      <c r="N32931" s="4" t="s">
        <v>181</v>
      </c>
    </row>
    <row r="32932" spans="1:14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t="s">
        <v>13</v>
      </c>
      <c r="J32932" t="s">
        <v>19</v>
      </c>
      <c r="K32932" t="s">
        <v>147</v>
      </c>
      <c r="L32932" t="s">
        <v>148</v>
      </c>
      <c r="M32932" s="4" t="s">
        <v>182</v>
      </c>
      <c r="N32932" s="4" t="s">
        <v>183</v>
      </c>
    </row>
    <row r="32933" spans="1:14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  <c r="M32933" s="4" t="s">
        <v>184</v>
      </c>
      <c r="N32933" s="4" t="s">
        <v>185</v>
      </c>
    </row>
    <row r="32934" spans="1:14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t="s">
        <v>13</v>
      </c>
      <c r="J32934" t="s">
        <v>19</v>
      </c>
      <c r="K32934" t="s">
        <v>111</v>
      </c>
      <c r="L32934" t="s">
        <v>112</v>
      </c>
      <c r="M32934" s="4" t="s">
        <v>186</v>
      </c>
      <c r="N32934" s="4" t="s">
        <v>187</v>
      </c>
    </row>
    <row r="32935" spans="1:14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  <c r="M32935" s="4" t="s">
        <v>188</v>
      </c>
      <c r="N32935" s="4" t="s">
        <v>189</v>
      </c>
    </row>
    <row r="32936" spans="1:14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  <c r="M32936" s="4" t="s">
        <v>178</v>
      </c>
      <c r="N32936" s="4" t="s">
        <v>179</v>
      </c>
    </row>
    <row r="32937" spans="1:14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  <c r="M32937" s="4" t="s">
        <v>180</v>
      </c>
      <c r="N32937" s="4" t="s">
        <v>181</v>
      </c>
    </row>
    <row r="32938" spans="1:14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  <c r="M32938" s="4" t="s">
        <v>182</v>
      </c>
      <c r="N32938" s="4" t="s">
        <v>183</v>
      </c>
    </row>
    <row r="32939" spans="1:14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  <c r="M32939" s="4" t="s">
        <v>180</v>
      </c>
      <c r="N32939" s="4" t="s">
        <v>181</v>
      </c>
    </row>
    <row r="32940" spans="1:14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  <c r="M32940" s="4" t="s">
        <v>182</v>
      </c>
      <c r="N32940" s="4" t="s">
        <v>183</v>
      </c>
    </row>
    <row r="32941" spans="1:14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  <c r="M32941" s="4" t="s">
        <v>184</v>
      </c>
      <c r="N32941" s="4" t="s">
        <v>185</v>
      </c>
    </row>
    <row r="32942" spans="1:14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  <c r="M32942" s="4" t="s">
        <v>186</v>
      </c>
      <c r="N32942" s="4" t="s">
        <v>187</v>
      </c>
    </row>
    <row r="32943" spans="1:14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  <c r="M32943" s="4" t="s">
        <v>178</v>
      </c>
      <c r="N32943" s="4" t="s">
        <v>179</v>
      </c>
    </row>
    <row r="32944" spans="1:14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  <c r="M32944" s="4" t="s">
        <v>180</v>
      </c>
      <c r="N32944" s="4" t="s">
        <v>181</v>
      </c>
    </row>
    <row r="32945" spans="1:14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  <c r="M32945" s="4" t="s">
        <v>178</v>
      </c>
      <c r="N32945" s="4" t="s">
        <v>179</v>
      </c>
    </row>
    <row r="32946" spans="1:14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  <c r="M32946" s="4" t="s">
        <v>180</v>
      </c>
      <c r="N32946" s="4" t="s">
        <v>181</v>
      </c>
    </row>
    <row r="32947" spans="1:14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  <c r="M32947" s="4" t="s">
        <v>182</v>
      </c>
      <c r="N32947" s="4" t="s">
        <v>183</v>
      </c>
    </row>
    <row r="32948" spans="1:14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  <c r="M32948" s="4" t="s">
        <v>184</v>
      </c>
      <c r="N32948" s="4" t="s">
        <v>185</v>
      </c>
    </row>
    <row r="32949" spans="1:14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  <c r="M32949" s="4" t="s">
        <v>186</v>
      </c>
      <c r="N32949" s="4" t="s">
        <v>187</v>
      </c>
    </row>
    <row r="32950" spans="1:14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  <c r="M32950" s="4" t="s">
        <v>188</v>
      </c>
      <c r="N32950" s="4" t="s">
        <v>189</v>
      </c>
    </row>
    <row r="32951" spans="1:14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  <c r="M32951" s="4" t="s">
        <v>178</v>
      </c>
      <c r="N32951" s="4" t="s">
        <v>179</v>
      </c>
    </row>
    <row r="32952" spans="1:14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  <c r="M32952" s="4" t="s">
        <v>180</v>
      </c>
      <c r="N32952" s="4" t="s">
        <v>181</v>
      </c>
    </row>
    <row r="32953" spans="1:14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  <c r="M32953" s="4" t="s">
        <v>182</v>
      </c>
      <c r="N32953" s="4" t="s">
        <v>183</v>
      </c>
    </row>
    <row r="32954" spans="1:14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  <c r="M32954" s="4" t="s">
        <v>180</v>
      </c>
      <c r="N32954" s="4" t="s">
        <v>181</v>
      </c>
    </row>
    <row r="32955" spans="1:14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  <c r="M32955" s="4" t="s">
        <v>182</v>
      </c>
      <c r="N32955" s="4" t="s">
        <v>183</v>
      </c>
    </row>
    <row r="32956" spans="1:14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  <c r="M32956" s="4" t="s">
        <v>184</v>
      </c>
      <c r="N32956" s="4" t="s">
        <v>185</v>
      </c>
    </row>
    <row r="32957" spans="1:14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  <c r="M32957" s="4" t="s">
        <v>186</v>
      </c>
      <c r="N32957" s="4" t="s">
        <v>187</v>
      </c>
    </row>
    <row r="32958" spans="1:14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  <c r="M32958" s="4" t="s">
        <v>178</v>
      </c>
      <c r="N32958" s="4" t="s">
        <v>179</v>
      </c>
    </row>
    <row r="32959" spans="1:14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  <c r="M32959" s="4" t="s">
        <v>180</v>
      </c>
      <c r="N32959" s="4" t="s">
        <v>181</v>
      </c>
    </row>
    <row r="32960" spans="1:14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  <c r="M32960" s="4" t="s">
        <v>178</v>
      </c>
      <c r="N32960" s="4" t="s">
        <v>179</v>
      </c>
    </row>
    <row r="32961" spans="1:14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 t="s">
        <v>13</v>
      </c>
      <c r="J32961" t="s">
        <v>19</v>
      </c>
      <c r="K32961" t="s">
        <v>131</v>
      </c>
      <c r="L32961" t="s">
        <v>132</v>
      </c>
      <c r="M32961" s="4" t="s">
        <v>180</v>
      </c>
      <c r="N32961" s="4" t="s">
        <v>181</v>
      </c>
    </row>
    <row r="32962" spans="1:14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  <c r="M32962" s="4" t="s">
        <v>182</v>
      </c>
      <c r="N32962" s="4" t="s">
        <v>183</v>
      </c>
    </row>
    <row r="32963" spans="1:14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  <c r="M32963" s="4" t="s">
        <v>184</v>
      </c>
      <c r="N32963" s="4" t="s">
        <v>185</v>
      </c>
    </row>
    <row r="32964" spans="1:14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  <c r="M32964" s="4" t="s">
        <v>186</v>
      </c>
      <c r="N32964" s="4" t="s">
        <v>187</v>
      </c>
    </row>
    <row r="32965" spans="1:14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  <c r="M32965" s="4" t="s">
        <v>188</v>
      </c>
      <c r="N32965" s="4" t="s">
        <v>189</v>
      </c>
    </row>
    <row r="32966" spans="1:14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  <c r="M32966" s="4" t="s">
        <v>178</v>
      </c>
      <c r="N32966" s="4" t="s">
        <v>179</v>
      </c>
    </row>
    <row r="32967" spans="1:14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  <c r="M32967" s="4" t="s">
        <v>180</v>
      </c>
      <c r="N32967" s="4" t="s">
        <v>181</v>
      </c>
    </row>
    <row r="32968" spans="1:14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  <c r="M32968" s="4" t="s">
        <v>182</v>
      </c>
      <c r="N32968" s="4" t="s">
        <v>183</v>
      </c>
    </row>
    <row r="32969" spans="1:14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  <c r="M32969" s="4" t="s">
        <v>180</v>
      </c>
      <c r="N32969" s="4" t="s">
        <v>181</v>
      </c>
    </row>
    <row r="32970" spans="1:14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  <c r="M32970" s="4" t="s">
        <v>182</v>
      </c>
      <c r="N32970" s="4" t="s">
        <v>183</v>
      </c>
    </row>
    <row r="32971" spans="1:14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  <c r="M32971" s="4" t="s">
        <v>184</v>
      </c>
      <c r="N32971" s="4" t="s">
        <v>185</v>
      </c>
    </row>
    <row r="32972" spans="1:14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  <c r="M32972" s="4" t="s">
        <v>186</v>
      </c>
      <c r="N32972" s="4" t="s">
        <v>187</v>
      </c>
    </row>
    <row r="32973" spans="1:14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  <c r="M32973" s="4" t="s">
        <v>178</v>
      </c>
      <c r="N32973" s="4" t="s">
        <v>179</v>
      </c>
    </row>
    <row r="32974" spans="1:14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  <c r="M32974" s="4" t="s">
        <v>180</v>
      </c>
      <c r="N32974" s="4" t="s">
        <v>181</v>
      </c>
    </row>
    <row r="32975" spans="1:14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  <c r="M32975" s="4" t="s">
        <v>178</v>
      </c>
      <c r="N32975" s="4" t="s">
        <v>179</v>
      </c>
    </row>
    <row r="32976" spans="1:14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  <c r="M32976" s="4" t="s">
        <v>180</v>
      </c>
      <c r="N32976" s="4" t="s">
        <v>181</v>
      </c>
    </row>
    <row r="32977" spans="1:14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  <c r="M32977" s="4" t="s">
        <v>182</v>
      </c>
      <c r="N32977" s="4" t="s">
        <v>183</v>
      </c>
    </row>
    <row r="32978" spans="1:14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  <c r="M32978" s="4" t="s">
        <v>184</v>
      </c>
      <c r="N32978" s="4" t="s">
        <v>185</v>
      </c>
    </row>
    <row r="32979" spans="1:14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  <c r="M32979" s="4" t="s">
        <v>186</v>
      </c>
      <c r="N32979" s="4" t="s">
        <v>187</v>
      </c>
    </row>
    <row r="32980" spans="1:14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  <c r="M32980" s="4" t="s">
        <v>188</v>
      </c>
      <c r="N32980" s="4" t="s">
        <v>189</v>
      </c>
    </row>
    <row r="32981" spans="1:14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  <c r="M32981" s="4" t="s">
        <v>178</v>
      </c>
      <c r="N32981" s="4" t="s">
        <v>179</v>
      </c>
    </row>
    <row r="32982" spans="1:14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  <c r="M32982" s="4" t="s">
        <v>180</v>
      </c>
      <c r="N32982" s="4" t="s">
        <v>181</v>
      </c>
    </row>
    <row r="32983" spans="1:14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  <c r="M32983" s="4" t="s">
        <v>182</v>
      </c>
      <c r="N32983" s="4" t="s">
        <v>183</v>
      </c>
    </row>
    <row r="32984" spans="1:14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  <c r="M32984" s="4" t="s">
        <v>180</v>
      </c>
      <c r="N32984" s="4" t="s">
        <v>181</v>
      </c>
    </row>
    <row r="32985" spans="1:14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  <c r="M32985" s="4" t="s">
        <v>182</v>
      </c>
      <c r="N32985" s="4" t="s">
        <v>183</v>
      </c>
    </row>
    <row r="32986" spans="1:14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  <c r="M32986" s="4" t="s">
        <v>184</v>
      </c>
      <c r="N32986" s="4" t="s">
        <v>185</v>
      </c>
    </row>
    <row r="32987" spans="1:14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  <c r="M32987" s="4" t="s">
        <v>186</v>
      </c>
      <c r="N32987" s="4" t="s">
        <v>187</v>
      </c>
    </row>
    <row r="32988" spans="1:14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  <c r="M32988" s="4" t="s">
        <v>178</v>
      </c>
      <c r="N32988" s="4" t="s">
        <v>179</v>
      </c>
    </row>
    <row r="32989" spans="1:14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  <c r="M32989" s="4" t="s">
        <v>180</v>
      </c>
      <c r="N32989" s="4" t="s">
        <v>181</v>
      </c>
    </row>
    <row r="32990" spans="1:14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  <c r="M32990" s="4" t="s">
        <v>178</v>
      </c>
      <c r="N32990" s="4" t="s">
        <v>179</v>
      </c>
    </row>
    <row r="32991" spans="1:14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t="s">
        <v>13</v>
      </c>
      <c r="J32991" t="s">
        <v>19</v>
      </c>
      <c r="K32991" t="s">
        <v>111</v>
      </c>
      <c r="L32991" t="s">
        <v>112</v>
      </c>
      <c r="M32991" s="4" t="s">
        <v>180</v>
      </c>
      <c r="N32991" s="4" t="s">
        <v>181</v>
      </c>
    </row>
    <row r="32992" spans="1:14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  <c r="M32992" s="4" t="s">
        <v>182</v>
      </c>
      <c r="N32992" s="4" t="s">
        <v>183</v>
      </c>
    </row>
    <row r="32993" spans="1:14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  <c r="M32993" s="4" t="s">
        <v>184</v>
      </c>
      <c r="N32993" s="4" t="s">
        <v>185</v>
      </c>
    </row>
    <row r="32994" spans="1:14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  <c r="M32994" s="4" t="s">
        <v>186</v>
      </c>
      <c r="N32994" s="4" t="s">
        <v>187</v>
      </c>
    </row>
    <row r="32995" spans="1:14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  <c r="M32995" s="4" t="s">
        <v>188</v>
      </c>
      <c r="N32995" s="4" t="s">
        <v>189</v>
      </c>
    </row>
    <row r="32996" spans="1:14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  <c r="M32996" s="4" t="s">
        <v>178</v>
      </c>
      <c r="N32996" s="4" t="s">
        <v>179</v>
      </c>
    </row>
    <row r="32997" spans="1:14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  <c r="M32997" s="4" t="s">
        <v>180</v>
      </c>
      <c r="N32997" s="4" t="s">
        <v>181</v>
      </c>
    </row>
    <row r="32998" spans="1:14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  <c r="M32998" s="4" t="s">
        <v>182</v>
      </c>
      <c r="N32998" s="4" t="s">
        <v>183</v>
      </c>
    </row>
    <row r="32999" spans="1:14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  <c r="M32999" s="4" t="s">
        <v>180</v>
      </c>
      <c r="N32999" s="4" t="s">
        <v>181</v>
      </c>
    </row>
    <row r="33000" spans="1:14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  <c r="M33000" s="4" t="s">
        <v>182</v>
      </c>
      <c r="N33000" s="4" t="s">
        <v>183</v>
      </c>
    </row>
    <row r="33001" spans="1:14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  <c r="M33001" s="4" t="s">
        <v>184</v>
      </c>
      <c r="N33001" s="4" t="s">
        <v>185</v>
      </c>
    </row>
    <row r="33002" spans="1:14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  <c r="M33002" s="4" t="s">
        <v>186</v>
      </c>
      <c r="N33002" s="4" t="s">
        <v>187</v>
      </c>
    </row>
    <row r="33003" spans="1:14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  <c r="M33003" s="4" t="s">
        <v>178</v>
      </c>
      <c r="N33003" s="4" t="s">
        <v>179</v>
      </c>
    </row>
    <row r="33004" spans="1:14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 t="s">
        <v>13</v>
      </c>
      <c r="J33004" t="s">
        <v>34</v>
      </c>
      <c r="K33004" t="s">
        <v>102</v>
      </c>
      <c r="L33004" t="s">
        <v>103</v>
      </c>
      <c r="M33004" s="4" t="s">
        <v>180</v>
      </c>
      <c r="N33004" s="4" t="s">
        <v>181</v>
      </c>
    </row>
    <row r="33005" spans="1:14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 t="s">
        <v>13</v>
      </c>
      <c r="J33005" t="s">
        <v>19</v>
      </c>
      <c r="K33005" t="s">
        <v>131</v>
      </c>
      <c r="L33005" t="s">
        <v>132</v>
      </c>
      <c r="M33005" s="4" t="s">
        <v>178</v>
      </c>
      <c r="N33005" s="4" t="s">
        <v>179</v>
      </c>
    </row>
    <row r="33006" spans="1:14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  <c r="M33006" s="4" t="s">
        <v>180</v>
      </c>
      <c r="N33006" s="4" t="s">
        <v>181</v>
      </c>
    </row>
    <row r="33007" spans="1:14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  <c r="M33007" s="4" t="s">
        <v>182</v>
      </c>
      <c r="N33007" s="4" t="s">
        <v>183</v>
      </c>
    </row>
    <row r="33008" spans="1:14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  <c r="M33008" s="4" t="s">
        <v>184</v>
      </c>
      <c r="N33008" s="4" t="s">
        <v>185</v>
      </c>
    </row>
    <row r="33009" spans="1:14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  <c r="M33009" s="4" t="s">
        <v>186</v>
      </c>
      <c r="N33009" s="4" t="s">
        <v>187</v>
      </c>
    </row>
    <row r="33010" spans="1:14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  <c r="M33010" s="4" t="s">
        <v>188</v>
      </c>
      <c r="N33010" s="4" t="s">
        <v>189</v>
      </c>
    </row>
    <row r="33011" spans="1:14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  <c r="M33011" s="4" t="s">
        <v>178</v>
      </c>
      <c r="N33011" s="4" t="s">
        <v>179</v>
      </c>
    </row>
    <row r="33012" spans="1:14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  <c r="M33012" s="4" t="s">
        <v>180</v>
      </c>
      <c r="N33012" s="4" t="s">
        <v>181</v>
      </c>
    </row>
    <row r="33013" spans="1:14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  <c r="M33013" s="4" t="s">
        <v>182</v>
      </c>
      <c r="N33013" s="4" t="s">
        <v>183</v>
      </c>
    </row>
    <row r="33014" spans="1:14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 t="s">
        <v>13</v>
      </c>
      <c r="J33014" t="s">
        <v>34</v>
      </c>
      <c r="K33014" t="s">
        <v>138</v>
      </c>
      <c r="L33014" t="s">
        <v>139</v>
      </c>
      <c r="M33014" s="4" t="s">
        <v>180</v>
      </c>
      <c r="N33014" s="4" t="s">
        <v>181</v>
      </c>
    </row>
    <row r="33015" spans="1:14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  <c r="M33015" s="4" t="s">
        <v>182</v>
      </c>
      <c r="N33015" s="4" t="s">
        <v>183</v>
      </c>
    </row>
    <row r="33016" spans="1:14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  <c r="M33016" s="4" t="s">
        <v>184</v>
      </c>
      <c r="N33016" s="4" t="s">
        <v>185</v>
      </c>
    </row>
    <row r="33017" spans="1:14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  <c r="M33017" s="4" t="s">
        <v>186</v>
      </c>
      <c r="N33017" s="4" t="s">
        <v>187</v>
      </c>
    </row>
    <row r="33018" spans="1:14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  <c r="M33018" s="4" t="s">
        <v>178</v>
      </c>
      <c r="N33018" s="4" t="s">
        <v>179</v>
      </c>
    </row>
    <row r="33019" spans="1:14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  <c r="M33019" s="4" t="s">
        <v>180</v>
      </c>
      <c r="N33019" s="4" t="s">
        <v>181</v>
      </c>
    </row>
    <row r="33020" spans="1:14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t="s">
        <v>13</v>
      </c>
      <c r="J33020" t="s">
        <v>34</v>
      </c>
      <c r="K33020" t="s">
        <v>95</v>
      </c>
      <c r="L33020" t="s">
        <v>96</v>
      </c>
      <c r="M33020" s="4" t="s">
        <v>178</v>
      </c>
      <c r="N33020" s="4" t="s">
        <v>179</v>
      </c>
    </row>
    <row r="33021" spans="1:14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  <c r="M33021" s="4" t="s">
        <v>180</v>
      </c>
      <c r="N33021" s="4" t="s">
        <v>181</v>
      </c>
    </row>
    <row r="33022" spans="1:14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  <c r="M33022" s="4" t="s">
        <v>182</v>
      </c>
      <c r="N33022" s="4" t="s">
        <v>183</v>
      </c>
    </row>
    <row r="33023" spans="1:14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  <c r="M33023" s="4" t="s">
        <v>184</v>
      </c>
      <c r="N33023" s="4" t="s">
        <v>185</v>
      </c>
    </row>
    <row r="33024" spans="1:14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  <c r="M33024" s="4" t="s">
        <v>186</v>
      </c>
      <c r="N33024" s="4" t="s">
        <v>187</v>
      </c>
    </row>
    <row r="33025" spans="1:14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  <c r="M33025" s="4" t="s">
        <v>188</v>
      </c>
      <c r="N33025" s="4" t="s">
        <v>189</v>
      </c>
    </row>
    <row r="33026" spans="1:14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  <c r="M33026" s="4" t="s">
        <v>178</v>
      </c>
      <c r="N33026" s="4" t="s">
        <v>179</v>
      </c>
    </row>
    <row r="33027" spans="1:14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  <c r="M33027" s="4" t="s">
        <v>180</v>
      </c>
      <c r="N33027" s="4" t="s">
        <v>181</v>
      </c>
    </row>
    <row r="33028" spans="1:14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  <c r="M33028" s="4" t="s">
        <v>182</v>
      </c>
      <c r="N33028" s="4" t="s">
        <v>183</v>
      </c>
    </row>
    <row r="33029" spans="1:14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  <c r="M33029" s="4" t="s">
        <v>180</v>
      </c>
      <c r="N33029" s="4" t="s">
        <v>181</v>
      </c>
    </row>
    <row r="33030" spans="1:14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  <c r="M33030" s="4" t="s">
        <v>182</v>
      </c>
      <c r="N33030" s="4" t="s">
        <v>183</v>
      </c>
    </row>
    <row r="33031" spans="1:14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  <c r="M33031" s="4" t="s">
        <v>184</v>
      </c>
      <c r="N33031" s="4" t="s">
        <v>185</v>
      </c>
    </row>
    <row r="33032" spans="1:14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  <c r="M33032" s="4" t="s">
        <v>186</v>
      </c>
      <c r="N33032" s="4" t="s">
        <v>187</v>
      </c>
    </row>
    <row r="33033" spans="1:14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  <c r="M33033" s="4" t="s">
        <v>178</v>
      </c>
      <c r="N33033" s="4" t="s">
        <v>179</v>
      </c>
    </row>
    <row r="33034" spans="1:14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  <c r="M33034" s="4" t="s">
        <v>180</v>
      </c>
      <c r="N33034" s="4" t="s">
        <v>181</v>
      </c>
    </row>
    <row r="33035" spans="1:14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  <c r="M33035" s="4" t="s">
        <v>178</v>
      </c>
      <c r="N33035" s="4" t="s">
        <v>179</v>
      </c>
    </row>
    <row r="33036" spans="1:14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  <c r="M33036" s="4" t="s">
        <v>180</v>
      </c>
      <c r="N33036" s="4" t="s">
        <v>181</v>
      </c>
    </row>
    <row r="33037" spans="1:14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  <c r="M33037" s="4" t="s">
        <v>182</v>
      </c>
      <c r="N33037" s="4" t="s">
        <v>183</v>
      </c>
    </row>
    <row r="33038" spans="1:14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  <c r="M33038" s="4" t="s">
        <v>184</v>
      </c>
      <c r="N33038" s="4" t="s">
        <v>185</v>
      </c>
    </row>
    <row r="33039" spans="1:14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  <c r="M33039" s="4" t="s">
        <v>186</v>
      </c>
      <c r="N33039" s="4" t="s">
        <v>187</v>
      </c>
    </row>
    <row r="33040" spans="1:14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  <c r="M33040" s="4" t="s">
        <v>188</v>
      </c>
      <c r="N33040" s="4" t="s">
        <v>189</v>
      </c>
    </row>
    <row r="33041" spans="1:14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  <c r="M33041" s="4" t="s">
        <v>178</v>
      </c>
      <c r="N33041" s="4" t="s">
        <v>179</v>
      </c>
    </row>
    <row r="33042" spans="1:14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  <c r="M33042" s="4" t="s">
        <v>180</v>
      </c>
      <c r="N33042" s="4" t="s">
        <v>181</v>
      </c>
    </row>
    <row r="33043" spans="1:14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  <c r="M33043" s="4" t="s">
        <v>182</v>
      </c>
      <c r="N33043" s="4" t="s">
        <v>183</v>
      </c>
    </row>
    <row r="33044" spans="1:14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t="s">
        <v>13</v>
      </c>
      <c r="J33044" t="s">
        <v>19</v>
      </c>
      <c r="K33044" t="s">
        <v>131</v>
      </c>
      <c r="L33044" t="s">
        <v>132</v>
      </c>
      <c r="M33044" s="4" t="s">
        <v>180</v>
      </c>
      <c r="N33044" s="4" t="s">
        <v>181</v>
      </c>
    </row>
    <row r="33045" spans="1:14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  <c r="M33045" s="4" t="s">
        <v>182</v>
      </c>
      <c r="N33045" s="4" t="s">
        <v>183</v>
      </c>
    </row>
    <row r="33046" spans="1:14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  <c r="M33046" s="4" t="s">
        <v>184</v>
      </c>
      <c r="N33046" s="4" t="s">
        <v>185</v>
      </c>
    </row>
    <row r="33047" spans="1:14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  <c r="M33047" s="4" t="s">
        <v>186</v>
      </c>
      <c r="N33047" s="4" t="s">
        <v>187</v>
      </c>
    </row>
    <row r="33048" spans="1:14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  <c r="M33048" s="4" t="s">
        <v>178</v>
      </c>
      <c r="N33048" s="4" t="s">
        <v>179</v>
      </c>
    </row>
    <row r="33049" spans="1:14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  <c r="M33049" s="4" t="s">
        <v>180</v>
      </c>
      <c r="N33049" s="4" t="s">
        <v>181</v>
      </c>
    </row>
    <row r="33050" spans="1:14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  <c r="M33050" s="4" t="s">
        <v>178</v>
      </c>
      <c r="N33050" s="4" t="s">
        <v>179</v>
      </c>
    </row>
    <row r="33051" spans="1:14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  <c r="M33051" s="4" t="s">
        <v>180</v>
      </c>
      <c r="N33051" s="4" t="s">
        <v>181</v>
      </c>
    </row>
    <row r="33052" spans="1:14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  <c r="M33052" s="4" t="s">
        <v>182</v>
      </c>
      <c r="N33052" s="4" t="s">
        <v>183</v>
      </c>
    </row>
    <row r="33053" spans="1:14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  <c r="M33053" s="4" t="s">
        <v>184</v>
      </c>
      <c r="N33053" s="4" t="s">
        <v>185</v>
      </c>
    </row>
    <row r="33054" spans="1:14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  <c r="M33054" s="4" t="s">
        <v>186</v>
      </c>
      <c r="N33054" s="4" t="s">
        <v>187</v>
      </c>
    </row>
    <row r="33055" spans="1:14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  <c r="M33055" s="4" t="s">
        <v>188</v>
      </c>
      <c r="N33055" s="4" t="s">
        <v>189</v>
      </c>
    </row>
    <row r="33056" spans="1:14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  <c r="M33056" s="4" t="s">
        <v>178</v>
      </c>
      <c r="N33056" s="4" t="s">
        <v>179</v>
      </c>
    </row>
    <row r="33057" spans="1:14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  <c r="M33057" s="4" t="s">
        <v>180</v>
      </c>
      <c r="N33057" s="4" t="s">
        <v>181</v>
      </c>
    </row>
    <row r="33058" spans="1:14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  <c r="M33058" s="4" t="s">
        <v>182</v>
      </c>
      <c r="N33058" s="4" t="s">
        <v>183</v>
      </c>
    </row>
    <row r="33059" spans="1:14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  <c r="M33059" s="4" t="s">
        <v>180</v>
      </c>
      <c r="N33059" s="4" t="s">
        <v>181</v>
      </c>
    </row>
    <row r="33060" spans="1:14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  <c r="M33060" s="4" t="s">
        <v>182</v>
      </c>
      <c r="N33060" s="4" t="s">
        <v>183</v>
      </c>
    </row>
    <row r="33061" spans="1:14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  <c r="M33061" s="4" t="s">
        <v>184</v>
      </c>
      <c r="N33061" s="4" t="s">
        <v>185</v>
      </c>
    </row>
    <row r="33062" spans="1:14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  <c r="M33062" s="4" t="s">
        <v>186</v>
      </c>
      <c r="N33062" s="4" t="s">
        <v>187</v>
      </c>
    </row>
    <row r="33063" spans="1:14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  <c r="M33063" s="4" t="s">
        <v>178</v>
      </c>
      <c r="N33063" s="4" t="s">
        <v>179</v>
      </c>
    </row>
    <row r="33064" spans="1:14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  <c r="M33064" s="4" t="s">
        <v>180</v>
      </c>
      <c r="N33064" s="4" t="s">
        <v>181</v>
      </c>
    </row>
    <row r="33065" spans="1:14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t="s">
        <v>13</v>
      </c>
      <c r="J33065" t="s">
        <v>34</v>
      </c>
      <c r="K33065" t="s">
        <v>138</v>
      </c>
      <c r="L33065" t="s">
        <v>139</v>
      </c>
      <c r="M33065" s="4" t="s">
        <v>178</v>
      </c>
      <c r="N33065" s="4" t="s">
        <v>179</v>
      </c>
    </row>
    <row r="33066" spans="1:14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  <c r="M33066" s="4" t="s">
        <v>180</v>
      </c>
      <c r="N33066" s="4" t="s">
        <v>181</v>
      </c>
    </row>
    <row r="33067" spans="1:14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 t="s">
        <v>13</v>
      </c>
      <c r="J33067" t="s">
        <v>34</v>
      </c>
      <c r="K33067" t="s">
        <v>138</v>
      </c>
      <c r="L33067" t="s">
        <v>139</v>
      </c>
      <c r="M33067" s="4" t="s">
        <v>182</v>
      </c>
      <c r="N33067" s="4" t="s">
        <v>183</v>
      </c>
    </row>
    <row r="33068" spans="1:14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  <c r="M33068" s="4" t="s">
        <v>184</v>
      </c>
      <c r="N33068" s="4" t="s">
        <v>185</v>
      </c>
    </row>
    <row r="33069" spans="1:14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  <c r="M33069" s="4" t="s">
        <v>186</v>
      </c>
      <c r="N33069" s="4" t="s">
        <v>187</v>
      </c>
    </row>
    <row r="33070" spans="1:14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  <c r="M33070" s="4" t="s">
        <v>188</v>
      </c>
      <c r="N33070" s="4" t="s">
        <v>189</v>
      </c>
    </row>
    <row r="33071" spans="1:14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 t="s">
        <v>13</v>
      </c>
      <c r="J33071" t="s">
        <v>34</v>
      </c>
      <c r="K33071" t="s">
        <v>102</v>
      </c>
      <c r="L33071" t="s">
        <v>103</v>
      </c>
      <c r="M33071" s="4" t="s">
        <v>178</v>
      </c>
      <c r="N33071" s="4" t="s">
        <v>179</v>
      </c>
    </row>
    <row r="33072" spans="1:14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  <c r="M33072" s="4" t="s">
        <v>180</v>
      </c>
      <c r="N33072" s="4" t="s">
        <v>181</v>
      </c>
    </row>
    <row r="33073" spans="1:14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  <c r="M33073" s="4" t="s">
        <v>182</v>
      </c>
      <c r="N33073" s="4" t="s">
        <v>183</v>
      </c>
    </row>
    <row r="33074" spans="1:14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  <c r="M33074" s="4" t="s">
        <v>180</v>
      </c>
      <c r="N33074" s="4" t="s">
        <v>181</v>
      </c>
    </row>
    <row r="33075" spans="1:14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  <c r="M33075" s="4" t="s">
        <v>182</v>
      </c>
      <c r="N33075" s="4" t="s">
        <v>183</v>
      </c>
    </row>
    <row r="33076" spans="1:14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  <c r="M33076" s="4" t="s">
        <v>184</v>
      </c>
      <c r="N33076" s="4" t="s">
        <v>185</v>
      </c>
    </row>
    <row r="33077" spans="1:14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 t="s">
        <v>13</v>
      </c>
      <c r="J33077" t="s">
        <v>34</v>
      </c>
      <c r="K33077" t="s">
        <v>128</v>
      </c>
      <c r="L33077" t="s">
        <v>129</v>
      </c>
      <c r="M33077" s="4" t="s">
        <v>186</v>
      </c>
      <c r="N33077" s="4" t="s">
        <v>187</v>
      </c>
    </row>
    <row r="33078" spans="1:14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  <c r="M33078" s="4" t="s">
        <v>178</v>
      </c>
      <c r="N33078" s="4" t="s">
        <v>179</v>
      </c>
    </row>
    <row r="33079" spans="1:14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  <c r="M33079" s="4" t="s">
        <v>180</v>
      </c>
      <c r="N33079" s="4" t="s">
        <v>181</v>
      </c>
    </row>
    <row r="33080" spans="1:14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  <c r="M33080" s="4" t="s">
        <v>178</v>
      </c>
      <c r="N33080" s="4" t="s">
        <v>179</v>
      </c>
    </row>
    <row r="33081" spans="1:14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  <c r="M33081" s="4" t="s">
        <v>180</v>
      </c>
      <c r="N33081" s="4" t="s">
        <v>181</v>
      </c>
    </row>
    <row r="33082" spans="1:14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  <c r="M33082" s="4" t="s">
        <v>182</v>
      </c>
      <c r="N33082" s="4" t="s">
        <v>183</v>
      </c>
    </row>
    <row r="33083" spans="1:14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  <c r="M33083" s="4" t="s">
        <v>184</v>
      </c>
      <c r="N33083" s="4" t="s">
        <v>185</v>
      </c>
    </row>
    <row r="33084" spans="1:14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  <c r="M33084" s="4" t="s">
        <v>186</v>
      </c>
      <c r="N33084" s="4" t="s">
        <v>187</v>
      </c>
    </row>
    <row r="33085" spans="1:14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  <c r="M33085" s="4" t="s">
        <v>188</v>
      </c>
      <c r="N33085" s="4" t="s">
        <v>189</v>
      </c>
    </row>
    <row r="33086" spans="1:14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  <c r="M33086" s="4" t="s">
        <v>178</v>
      </c>
      <c r="N33086" s="4" t="s">
        <v>179</v>
      </c>
    </row>
    <row r="33087" spans="1:14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  <c r="M33087" s="4" t="s">
        <v>180</v>
      </c>
      <c r="N33087" s="4" t="s">
        <v>181</v>
      </c>
    </row>
    <row r="33088" spans="1:14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  <c r="M33088" s="4" t="s">
        <v>182</v>
      </c>
      <c r="N33088" s="4" t="s">
        <v>183</v>
      </c>
    </row>
    <row r="33089" spans="1:14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  <c r="M33089" s="4" t="s">
        <v>180</v>
      </c>
      <c r="N33089" s="4" t="s">
        <v>181</v>
      </c>
    </row>
    <row r="33090" spans="1:14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  <c r="M33090" s="4" t="s">
        <v>182</v>
      </c>
      <c r="N33090" s="4" t="s">
        <v>183</v>
      </c>
    </row>
    <row r="33091" spans="1:14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  <c r="M33091" s="4" t="s">
        <v>184</v>
      </c>
      <c r="N33091" s="4" t="s">
        <v>185</v>
      </c>
    </row>
    <row r="33092" spans="1:14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  <c r="M33092" s="4" t="s">
        <v>186</v>
      </c>
      <c r="N33092" s="4" t="s">
        <v>187</v>
      </c>
    </row>
    <row r="33093" spans="1:14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  <c r="M33093" s="4" t="s">
        <v>178</v>
      </c>
      <c r="N33093" s="4" t="s">
        <v>179</v>
      </c>
    </row>
    <row r="33094" spans="1:14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  <c r="M33094" s="4" t="s">
        <v>180</v>
      </c>
      <c r="N33094" s="4" t="s">
        <v>181</v>
      </c>
    </row>
    <row r="33095" spans="1:14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t="s">
        <v>13</v>
      </c>
      <c r="J33095" t="s">
        <v>34</v>
      </c>
      <c r="K33095" t="s">
        <v>138</v>
      </c>
      <c r="L33095" t="s">
        <v>139</v>
      </c>
      <c r="M33095" s="4" t="s">
        <v>178</v>
      </c>
      <c r="N33095" s="4" t="s">
        <v>179</v>
      </c>
    </row>
    <row r="33096" spans="1:14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  <c r="M33096" s="4" t="s">
        <v>180</v>
      </c>
      <c r="N33096" s="4" t="s">
        <v>181</v>
      </c>
    </row>
    <row r="33097" spans="1:14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  <c r="M33097" s="4" t="s">
        <v>182</v>
      </c>
      <c r="N33097" s="4" t="s">
        <v>183</v>
      </c>
    </row>
    <row r="33098" spans="1:14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  <c r="M33098" s="4" t="s">
        <v>184</v>
      </c>
      <c r="N33098" s="4" t="s">
        <v>185</v>
      </c>
    </row>
    <row r="33099" spans="1:14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  <c r="M33099" s="4" t="s">
        <v>186</v>
      </c>
      <c r="N33099" s="4" t="s">
        <v>187</v>
      </c>
    </row>
    <row r="33100" spans="1:14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  <c r="M33100" s="4" t="s">
        <v>188</v>
      </c>
      <c r="N33100" s="4" t="s">
        <v>189</v>
      </c>
    </row>
    <row r="33101" spans="1:14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  <c r="M33101" s="4" t="s">
        <v>178</v>
      </c>
      <c r="N33101" s="4" t="s">
        <v>179</v>
      </c>
    </row>
    <row r="33102" spans="1:14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  <c r="M33102" s="4" t="s">
        <v>180</v>
      </c>
      <c r="N33102" s="4" t="s">
        <v>181</v>
      </c>
    </row>
    <row r="33103" spans="1:14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  <c r="M33103" s="4" t="s">
        <v>182</v>
      </c>
      <c r="N33103" s="4" t="s">
        <v>183</v>
      </c>
    </row>
    <row r="33104" spans="1:14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  <c r="M33104" s="4" t="s">
        <v>180</v>
      </c>
      <c r="N33104" s="4" t="s">
        <v>181</v>
      </c>
    </row>
    <row r="33105" spans="1:14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  <c r="M33105" s="4" t="s">
        <v>182</v>
      </c>
      <c r="N33105" s="4" t="s">
        <v>183</v>
      </c>
    </row>
    <row r="33106" spans="1:14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8</v>
      </c>
      <c r="L33106" t="s">
        <v>129</v>
      </c>
      <c r="M33106" s="4" t="s">
        <v>184</v>
      </c>
      <c r="N33106" s="4" t="s">
        <v>185</v>
      </c>
    </row>
    <row r="33107" spans="1:14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  <c r="M33107" s="4" t="s">
        <v>186</v>
      </c>
      <c r="N33107" s="4" t="s">
        <v>187</v>
      </c>
    </row>
    <row r="33108" spans="1:14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  <c r="M33108" s="4" t="s">
        <v>178</v>
      </c>
      <c r="N33108" s="4" t="s">
        <v>179</v>
      </c>
    </row>
    <row r="33109" spans="1:14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  <c r="M33109" s="4" t="s">
        <v>180</v>
      </c>
      <c r="N33109" s="4" t="s">
        <v>181</v>
      </c>
    </row>
    <row r="33110" spans="1:14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  <c r="M33110" s="4" t="s">
        <v>178</v>
      </c>
      <c r="N33110" s="4" t="s">
        <v>179</v>
      </c>
    </row>
    <row r="33111" spans="1:14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  <c r="M33111" s="4" t="s">
        <v>180</v>
      </c>
      <c r="N33111" s="4" t="s">
        <v>181</v>
      </c>
    </row>
    <row r="33112" spans="1:14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t="s">
        <v>13</v>
      </c>
      <c r="J33112" t="s">
        <v>19</v>
      </c>
      <c r="K33112" t="s">
        <v>131</v>
      </c>
      <c r="L33112" t="s">
        <v>132</v>
      </c>
      <c r="M33112" s="4" t="s">
        <v>182</v>
      </c>
      <c r="N33112" s="4" t="s">
        <v>183</v>
      </c>
    </row>
    <row r="33113" spans="1:14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  <c r="M33113" s="4" t="s">
        <v>184</v>
      </c>
      <c r="N33113" s="4" t="s">
        <v>185</v>
      </c>
    </row>
    <row r="33114" spans="1:14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  <c r="M33114" s="4" t="s">
        <v>186</v>
      </c>
      <c r="N33114" s="4" t="s">
        <v>187</v>
      </c>
    </row>
    <row r="33115" spans="1:14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  <c r="M33115" s="4" t="s">
        <v>188</v>
      </c>
      <c r="N33115" s="4" t="s">
        <v>189</v>
      </c>
    </row>
    <row r="33116" spans="1:14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  <c r="M33116" s="4" t="s">
        <v>178</v>
      </c>
      <c r="N33116" s="4" t="s">
        <v>179</v>
      </c>
    </row>
    <row r="33117" spans="1:14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  <c r="M33117" s="4" t="s">
        <v>180</v>
      </c>
      <c r="N33117" s="4" t="s">
        <v>181</v>
      </c>
    </row>
    <row r="33118" spans="1:14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  <c r="M33118" s="4" t="s">
        <v>182</v>
      </c>
      <c r="N33118" s="4" t="s">
        <v>183</v>
      </c>
    </row>
    <row r="33119" spans="1:14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  <c r="M33119" s="4" t="s">
        <v>180</v>
      </c>
      <c r="N33119" s="4" t="s">
        <v>181</v>
      </c>
    </row>
    <row r="33120" spans="1:14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  <c r="M33120" s="4" t="s">
        <v>182</v>
      </c>
      <c r="N33120" s="4" t="s">
        <v>183</v>
      </c>
    </row>
    <row r="33121" spans="1:14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  <c r="M33121" s="4" t="s">
        <v>184</v>
      </c>
      <c r="N33121" s="4" t="s">
        <v>185</v>
      </c>
    </row>
    <row r="33122" spans="1:14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  <c r="M33122" s="4" t="s">
        <v>186</v>
      </c>
      <c r="N33122" s="4" t="s">
        <v>187</v>
      </c>
    </row>
    <row r="33123" spans="1:14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  <c r="M33123" s="4" t="s">
        <v>178</v>
      </c>
      <c r="N33123" s="4" t="s">
        <v>179</v>
      </c>
    </row>
    <row r="33124" spans="1:14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  <c r="M33124" s="4" t="s">
        <v>180</v>
      </c>
      <c r="N33124" s="4" t="s">
        <v>181</v>
      </c>
    </row>
    <row r="33125" spans="1:14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  <c r="M33125" s="4" t="s">
        <v>178</v>
      </c>
      <c r="N33125" s="4" t="s">
        <v>179</v>
      </c>
    </row>
    <row r="33126" spans="1:14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  <c r="M33126" s="4" t="s">
        <v>180</v>
      </c>
      <c r="N33126" s="4" t="s">
        <v>181</v>
      </c>
    </row>
    <row r="33127" spans="1:14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  <c r="M33127" s="4" t="s">
        <v>182</v>
      </c>
      <c r="N33127" s="4" t="s">
        <v>183</v>
      </c>
    </row>
    <row r="33128" spans="1:14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  <c r="M33128" s="4" t="s">
        <v>184</v>
      </c>
      <c r="N33128" s="4" t="s">
        <v>185</v>
      </c>
    </row>
    <row r="33129" spans="1:14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  <c r="M33129" s="4" t="s">
        <v>186</v>
      </c>
      <c r="N33129" s="4" t="s">
        <v>187</v>
      </c>
    </row>
    <row r="33130" spans="1:14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  <c r="M33130" s="4" t="s">
        <v>188</v>
      </c>
      <c r="N33130" s="4" t="s">
        <v>189</v>
      </c>
    </row>
    <row r="33131" spans="1:14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  <c r="M33131" s="4" t="s">
        <v>178</v>
      </c>
      <c r="N33131" s="4" t="s">
        <v>179</v>
      </c>
    </row>
    <row r="33132" spans="1:14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  <c r="M33132" s="4" t="s">
        <v>180</v>
      </c>
      <c r="N33132" s="4" t="s">
        <v>181</v>
      </c>
    </row>
    <row r="33133" spans="1:14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  <c r="M33133" s="4" t="s">
        <v>182</v>
      </c>
      <c r="N33133" s="4" t="s">
        <v>183</v>
      </c>
    </row>
    <row r="33134" spans="1:14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  <c r="M33134" s="4" t="s">
        <v>180</v>
      </c>
      <c r="N33134" s="4" t="s">
        <v>181</v>
      </c>
    </row>
    <row r="33135" spans="1:14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  <c r="M33135" s="4" t="s">
        <v>182</v>
      </c>
      <c r="N33135" s="4" t="s">
        <v>183</v>
      </c>
    </row>
    <row r="33136" spans="1:14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  <c r="M33136" s="4" t="s">
        <v>184</v>
      </c>
      <c r="N33136" s="4" t="s">
        <v>185</v>
      </c>
    </row>
    <row r="33137" spans="1:14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t="s">
        <v>13</v>
      </c>
      <c r="J33137" t="s">
        <v>19</v>
      </c>
      <c r="K33137" t="s">
        <v>111</v>
      </c>
      <c r="L33137" t="s">
        <v>112</v>
      </c>
      <c r="M33137" s="4" t="s">
        <v>186</v>
      </c>
      <c r="N33137" s="4" t="s">
        <v>187</v>
      </c>
    </row>
    <row r="33138" spans="1:14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  <c r="M33138" s="4" t="s">
        <v>178</v>
      </c>
      <c r="N33138" s="4" t="s">
        <v>179</v>
      </c>
    </row>
    <row r="33139" spans="1:14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  <c r="M33139" s="4" t="s">
        <v>180</v>
      </c>
      <c r="N33139" s="4" t="s">
        <v>181</v>
      </c>
    </row>
    <row r="33140" spans="1:14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  <c r="M33140" s="4" t="s">
        <v>178</v>
      </c>
      <c r="N33140" s="4" t="s">
        <v>179</v>
      </c>
    </row>
    <row r="33141" spans="1:14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  <c r="M33141" s="4" t="s">
        <v>180</v>
      </c>
      <c r="N33141" s="4" t="s">
        <v>181</v>
      </c>
    </row>
    <row r="33142" spans="1:14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  <c r="M33142" s="4" t="s">
        <v>182</v>
      </c>
      <c r="N33142" s="4" t="s">
        <v>183</v>
      </c>
    </row>
    <row r="33143" spans="1:14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  <c r="M33143" s="4" t="s">
        <v>184</v>
      </c>
      <c r="N33143" s="4" t="s">
        <v>185</v>
      </c>
    </row>
    <row r="33144" spans="1:14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  <c r="M33144" s="4" t="s">
        <v>186</v>
      </c>
      <c r="N33144" s="4" t="s">
        <v>187</v>
      </c>
    </row>
    <row r="33145" spans="1:14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  <c r="M33145" s="4" t="s">
        <v>188</v>
      </c>
      <c r="N33145" s="4" t="s">
        <v>189</v>
      </c>
    </row>
    <row r="33146" spans="1:14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  <c r="M33146" s="4" t="s">
        <v>178</v>
      </c>
      <c r="N33146" s="4" t="s">
        <v>179</v>
      </c>
    </row>
    <row r="33147" spans="1:14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  <c r="M33147" s="4" t="s">
        <v>180</v>
      </c>
      <c r="N33147" s="4" t="s">
        <v>181</v>
      </c>
    </row>
    <row r="33148" spans="1:14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  <c r="M33148" s="4" t="s">
        <v>182</v>
      </c>
      <c r="N33148" s="4" t="s">
        <v>183</v>
      </c>
    </row>
    <row r="33149" spans="1:14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  <c r="M33149" s="4" t="s">
        <v>180</v>
      </c>
      <c r="N33149" s="4" t="s">
        <v>181</v>
      </c>
    </row>
    <row r="33150" spans="1:14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  <c r="M33150" s="4" t="s">
        <v>182</v>
      </c>
      <c r="N33150" s="4" t="s">
        <v>183</v>
      </c>
    </row>
    <row r="33151" spans="1:14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  <c r="M33151" s="4" t="s">
        <v>184</v>
      </c>
      <c r="N33151" s="4" t="s">
        <v>185</v>
      </c>
    </row>
    <row r="33152" spans="1:14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  <c r="M33152" s="4" t="s">
        <v>186</v>
      </c>
      <c r="N33152" s="4" t="s">
        <v>187</v>
      </c>
    </row>
    <row r="33153" spans="1:14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  <c r="M33153" s="4" t="s">
        <v>178</v>
      </c>
      <c r="N33153" s="4" t="s">
        <v>179</v>
      </c>
    </row>
    <row r="33154" spans="1:14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  <c r="M33154" s="4" t="s">
        <v>180</v>
      </c>
      <c r="N33154" s="4" t="s">
        <v>181</v>
      </c>
    </row>
    <row r="33155" spans="1:14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  <c r="M33155" s="4" t="s">
        <v>178</v>
      </c>
      <c r="N33155" s="4" t="s">
        <v>179</v>
      </c>
    </row>
    <row r="33156" spans="1:14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  <c r="M33156" s="4" t="s">
        <v>180</v>
      </c>
      <c r="N33156" s="4" t="s">
        <v>181</v>
      </c>
    </row>
    <row r="33157" spans="1:14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  <c r="M33157" s="4" t="s">
        <v>182</v>
      </c>
      <c r="N33157" s="4" t="s">
        <v>183</v>
      </c>
    </row>
    <row r="33158" spans="1:14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  <c r="M33158" s="4" t="s">
        <v>184</v>
      </c>
      <c r="N33158" s="4" t="s">
        <v>185</v>
      </c>
    </row>
    <row r="33159" spans="1:14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  <c r="M33159" s="4" t="s">
        <v>186</v>
      </c>
      <c r="N33159" s="4" t="s">
        <v>187</v>
      </c>
    </row>
    <row r="33160" spans="1:14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  <c r="M33160" s="4" t="s">
        <v>188</v>
      </c>
      <c r="N33160" s="4" t="s">
        <v>189</v>
      </c>
    </row>
    <row r="33161" spans="1:14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  <c r="M33161" s="4" t="s">
        <v>178</v>
      </c>
      <c r="N33161" s="4" t="s">
        <v>179</v>
      </c>
    </row>
    <row r="33162" spans="1:14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  <c r="M33162" s="4" t="s">
        <v>180</v>
      </c>
      <c r="N33162" s="4" t="s">
        <v>181</v>
      </c>
    </row>
    <row r="33163" spans="1:14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  <c r="M33163" s="4" t="s">
        <v>182</v>
      </c>
      <c r="N33163" s="4" t="s">
        <v>183</v>
      </c>
    </row>
    <row r="33164" spans="1:14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  <c r="M33164" s="4" t="s">
        <v>180</v>
      </c>
      <c r="N33164" s="4" t="s">
        <v>181</v>
      </c>
    </row>
    <row r="33165" spans="1:14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  <c r="M33165" s="4" t="s">
        <v>182</v>
      </c>
      <c r="N33165" s="4" t="s">
        <v>183</v>
      </c>
    </row>
    <row r="33166" spans="1:14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  <c r="M33166" s="4" t="s">
        <v>184</v>
      </c>
      <c r="N33166" s="4" t="s">
        <v>185</v>
      </c>
    </row>
    <row r="33167" spans="1:14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  <c r="M33167" s="4" t="s">
        <v>186</v>
      </c>
      <c r="N33167" s="4" t="s">
        <v>187</v>
      </c>
    </row>
    <row r="33168" spans="1:14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  <c r="M33168" s="4" t="s">
        <v>178</v>
      </c>
      <c r="N33168" s="4" t="s">
        <v>179</v>
      </c>
    </row>
    <row r="33169" spans="1:14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  <c r="M33169" s="4" t="s">
        <v>180</v>
      </c>
      <c r="N33169" s="4" t="s">
        <v>181</v>
      </c>
    </row>
    <row r="33170" spans="1:14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  <c r="M33170" s="4" t="s">
        <v>178</v>
      </c>
      <c r="N33170" s="4" t="s">
        <v>179</v>
      </c>
    </row>
    <row r="33171" spans="1:14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  <c r="M33171" s="4" t="s">
        <v>180</v>
      </c>
      <c r="N33171" s="4" t="s">
        <v>181</v>
      </c>
    </row>
    <row r="33172" spans="1:14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  <c r="M33172" s="4" t="s">
        <v>182</v>
      </c>
      <c r="N33172" s="4" t="s">
        <v>183</v>
      </c>
    </row>
    <row r="33173" spans="1:14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  <c r="M33173" s="4" t="s">
        <v>184</v>
      </c>
      <c r="N33173" s="4" t="s">
        <v>185</v>
      </c>
    </row>
    <row r="33174" spans="1:14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  <c r="M33174" s="4" t="s">
        <v>186</v>
      </c>
      <c r="N33174" s="4" t="s">
        <v>187</v>
      </c>
    </row>
    <row r="33175" spans="1:14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  <c r="M33175" s="4" t="s">
        <v>188</v>
      </c>
      <c r="N33175" s="4" t="s">
        <v>189</v>
      </c>
    </row>
    <row r="33176" spans="1:14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  <c r="M33176" s="4" t="s">
        <v>178</v>
      </c>
      <c r="N33176" s="4" t="s">
        <v>179</v>
      </c>
    </row>
    <row r="33177" spans="1:14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  <c r="M33177" s="4" t="s">
        <v>180</v>
      </c>
      <c r="N33177" s="4" t="s">
        <v>181</v>
      </c>
    </row>
    <row r="33178" spans="1:14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  <c r="M33178" s="4" t="s">
        <v>182</v>
      </c>
      <c r="N33178" s="4" t="s">
        <v>183</v>
      </c>
    </row>
    <row r="33179" spans="1:14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  <c r="M33179" s="4" t="s">
        <v>180</v>
      </c>
      <c r="N33179" s="4" t="s">
        <v>181</v>
      </c>
    </row>
    <row r="33180" spans="1:14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  <c r="M33180" s="4" t="s">
        <v>182</v>
      </c>
      <c r="N33180" s="4" t="s">
        <v>183</v>
      </c>
    </row>
    <row r="33181" spans="1:14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  <c r="M33181" s="4" t="s">
        <v>184</v>
      </c>
      <c r="N33181" s="4" t="s">
        <v>185</v>
      </c>
    </row>
    <row r="33182" spans="1:14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  <c r="M33182" s="4" t="s">
        <v>186</v>
      </c>
      <c r="N33182" s="4" t="s">
        <v>187</v>
      </c>
    </row>
    <row r="33183" spans="1:14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  <c r="M33183" s="4" t="s">
        <v>178</v>
      </c>
      <c r="N33183" s="4" t="s">
        <v>179</v>
      </c>
    </row>
    <row r="33184" spans="1:14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  <c r="M33184" s="4" t="s">
        <v>180</v>
      </c>
      <c r="N33184" s="4" t="s">
        <v>181</v>
      </c>
    </row>
    <row r="33185" spans="1:14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  <c r="M33185" s="4" t="s">
        <v>178</v>
      </c>
      <c r="N33185" s="4" t="s">
        <v>179</v>
      </c>
    </row>
    <row r="33186" spans="1:14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  <c r="M33186" s="4" t="s">
        <v>180</v>
      </c>
      <c r="N33186" s="4" t="s">
        <v>181</v>
      </c>
    </row>
    <row r="33187" spans="1:14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  <c r="M33187" s="4" t="s">
        <v>182</v>
      </c>
      <c r="N33187" s="4" t="s">
        <v>183</v>
      </c>
    </row>
    <row r="33188" spans="1:14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  <c r="M33188" s="4" t="s">
        <v>184</v>
      </c>
      <c r="N33188" s="4" t="s">
        <v>185</v>
      </c>
    </row>
    <row r="33189" spans="1:14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  <c r="M33189" s="4" t="s">
        <v>186</v>
      </c>
      <c r="N33189" s="4" t="s">
        <v>187</v>
      </c>
    </row>
    <row r="33190" spans="1:14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  <c r="M33190" s="4" t="s">
        <v>188</v>
      </c>
      <c r="N33190" s="4" t="s">
        <v>189</v>
      </c>
    </row>
    <row r="33191" spans="1:14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  <c r="M33191" s="4" t="s">
        <v>178</v>
      </c>
      <c r="N33191" s="4" t="s">
        <v>179</v>
      </c>
    </row>
    <row r="33192" spans="1:14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  <c r="M33192" s="4" t="s">
        <v>180</v>
      </c>
      <c r="N33192" s="4" t="s">
        <v>181</v>
      </c>
    </row>
    <row r="33193" spans="1:14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  <c r="M33193" s="4" t="s">
        <v>182</v>
      </c>
      <c r="N33193" s="4" t="s">
        <v>183</v>
      </c>
    </row>
    <row r="33194" spans="1:14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  <c r="M33194" s="4" t="s">
        <v>180</v>
      </c>
      <c r="N33194" s="4" t="s">
        <v>181</v>
      </c>
    </row>
    <row r="33195" spans="1:14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  <c r="M33195" s="4" t="s">
        <v>182</v>
      </c>
      <c r="N33195" s="4" t="s">
        <v>183</v>
      </c>
    </row>
    <row r="33196" spans="1:14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  <c r="M33196" s="4" t="s">
        <v>184</v>
      </c>
      <c r="N33196" s="4" t="s">
        <v>185</v>
      </c>
    </row>
    <row r="33197" spans="1:14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  <c r="M33197" s="4" t="s">
        <v>186</v>
      </c>
      <c r="N33197" s="4" t="s">
        <v>187</v>
      </c>
    </row>
    <row r="33198" spans="1:14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  <c r="M33198" s="4" t="s">
        <v>178</v>
      </c>
      <c r="N33198" s="4" t="s">
        <v>179</v>
      </c>
    </row>
    <row r="33199" spans="1:14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  <c r="M33199" s="4" t="s">
        <v>180</v>
      </c>
      <c r="N33199" s="4" t="s">
        <v>181</v>
      </c>
    </row>
    <row r="33200" spans="1:14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  <c r="M33200" s="4" t="s">
        <v>178</v>
      </c>
      <c r="N33200" s="4" t="s">
        <v>179</v>
      </c>
    </row>
    <row r="33201" spans="1:14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  <c r="M33201" s="4" t="s">
        <v>180</v>
      </c>
      <c r="N33201" s="4" t="s">
        <v>181</v>
      </c>
    </row>
    <row r="33202" spans="1:14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  <c r="M33202" s="4" t="s">
        <v>182</v>
      </c>
      <c r="N33202" s="4" t="s">
        <v>183</v>
      </c>
    </row>
    <row r="33203" spans="1:14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  <c r="M33203" s="4" t="s">
        <v>184</v>
      </c>
      <c r="N33203" s="4" t="s">
        <v>185</v>
      </c>
    </row>
    <row r="33204" spans="1:14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  <c r="M33204" s="4" t="s">
        <v>186</v>
      </c>
      <c r="N33204" s="4" t="s">
        <v>187</v>
      </c>
    </row>
    <row r="33205" spans="1:14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  <c r="M33205" s="4" t="s">
        <v>188</v>
      </c>
      <c r="N33205" s="4" t="s">
        <v>189</v>
      </c>
    </row>
    <row r="33206" spans="1:14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  <c r="M33206" s="4" t="s">
        <v>178</v>
      </c>
      <c r="N33206" s="4" t="s">
        <v>179</v>
      </c>
    </row>
    <row r="33207" spans="1:14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  <c r="M33207" s="4" t="s">
        <v>180</v>
      </c>
      <c r="N33207" s="4" t="s">
        <v>181</v>
      </c>
    </row>
    <row r="33208" spans="1:14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  <c r="M33208" s="4" t="s">
        <v>182</v>
      </c>
      <c r="N33208" s="4" t="s">
        <v>183</v>
      </c>
    </row>
    <row r="33209" spans="1:14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  <c r="M33209" s="4" t="s">
        <v>180</v>
      </c>
      <c r="N33209" s="4" t="s">
        <v>181</v>
      </c>
    </row>
    <row r="33210" spans="1:14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  <c r="M33210" s="4" t="s">
        <v>182</v>
      </c>
      <c r="N33210" s="4" t="s">
        <v>183</v>
      </c>
    </row>
    <row r="33211" spans="1:14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  <c r="M33211" s="4" t="s">
        <v>184</v>
      </c>
      <c r="N33211" s="4" t="s">
        <v>185</v>
      </c>
    </row>
    <row r="33212" spans="1:14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  <c r="M33212" s="4" t="s">
        <v>186</v>
      </c>
      <c r="N33212" s="4" t="s">
        <v>187</v>
      </c>
    </row>
    <row r="33213" spans="1:14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  <c r="M33213" s="4" t="s">
        <v>178</v>
      </c>
      <c r="N33213" s="4" t="s">
        <v>179</v>
      </c>
    </row>
    <row r="33214" spans="1:14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  <c r="M33214" s="4" t="s">
        <v>180</v>
      </c>
      <c r="N33214" s="4" t="s">
        <v>181</v>
      </c>
    </row>
    <row r="33215" spans="1:14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  <c r="M33215" s="4" t="s">
        <v>178</v>
      </c>
      <c r="N33215" s="4" t="s">
        <v>179</v>
      </c>
    </row>
    <row r="33216" spans="1:14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  <c r="M33216" s="4" t="s">
        <v>180</v>
      </c>
      <c r="N33216" s="4" t="s">
        <v>181</v>
      </c>
    </row>
    <row r="33217" spans="1:14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  <c r="M33217" s="4" t="s">
        <v>182</v>
      </c>
      <c r="N33217" s="4" t="s">
        <v>183</v>
      </c>
    </row>
    <row r="33218" spans="1:14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  <c r="M33218" s="4" t="s">
        <v>184</v>
      </c>
      <c r="N33218" s="4" t="s">
        <v>185</v>
      </c>
    </row>
    <row r="33219" spans="1:14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  <c r="M33219" s="4" t="s">
        <v>186</v>
      </c>
      <c r="N33219" s="4" t="s">
        <v>187</v>
      </c>
    </row>
    <row r="33220" spans="1:14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  <c r="M33220" s="4" t="s">
        <v>188</v>
      </c>
      <c r="N33220" s="4" t="s">
        <v>189</v>
      </c>
    </row>
    <row r="33221" spans="1:14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t="s">
        <v>13</v>
      </c>
      <c r="J33221" t="s">
        <v>14</v>
      </c>
      <c r="K33221" t="s">
        <v>99</v>
      </c>
      <c r="L33221" t="s">
        <v>100</v>
      </c>
      <c r="M33221" s="4" t="s">
        <v>178</v>
      </c>
      <c r="N33221" s="4" t="s">
        <v>179</v>
      </c>
    </row>
    <row r="33222" spans="1:14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  <c r="M33222" s="4" t="s">
        <v>180</v>
      </c>
      <c r="N33222" s="4" t="s">
        <v>181</v>
      </c>
    </row>
    <row r="33223" spans="1:14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  <c r="M33223" s="4" t="s">
        <v>182</v>
      </c>
      <c r="N33223" s="4" t="s">
        <v>183</v>
      </c>
    </row>
    <row r="33224" spans="1:14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  <c r="M33224" s="4" t="s">
        <v>180</v>
      </c>
      <c r="N33224" s="4" t="s">
        <v>181</v>
      </c>
    </row>
    <row r="33225" spans="1:14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  <c r="M33225" s="4" t="s">
        <v>182</v>
      </c>
      <c r="N33225" s="4" t="s">
        <v>183</v>
      </c>
    </row>
    <row r="33226" spans="1:14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  <c r="M33226" s="4" t="s">
        <v>184</v>
      </c>
      <c r="N33226" s="4" t="s">
        <v>185</v>
      </c>
    </row>
    <row r="33227" spans="1:14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  <c r="M33227" s="4" t="s">
        <v>186</v>
      </c>
      <c r="N33227" s="4" t="s">
        <v>187</v>
      </c>
    </row>
    <row r="33228" spans="1:14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  <c r="M33228" s="4" t="s">
        <v>178</v>
      </c>
      <c r="N33228" s="4" t="s">
        <v>179</v>
      </c>
    </row>
    <row r="33229" spans="1:14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  <c r="M33229" s="4" t="s">
        <v>180</v>
      </c>
      <c r="N33229" s="4" t="s">
        <v>181</v>
      </c>
    </row>
    <row r="33230" spans="1:14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  <c r="M33230" s="4" t="s">
        <v>178</v>
      </c>
      <c r="N33230" s="4" t="s">
        <v>179</v>
      </c>
    </row>
    <row r="33231" spans="1:14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  <c r="M33231" s="4" t="s">
        <v>180</v>
      </c>
      <c r="N33231" s="4" t="s">
        <v>181</v>
      </c>
    </row>
    <row r="33232" spans="1:14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  <c r="M33232" s="4" t="s">
        <v>182</v>
      </c>
      <c r="N33232" s="4" t="s">
        <v>183</v>
      </c>
    </row>
    <row r="33233" spans="1:14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  <c r="M33233" s="4" t="s">
        <v>184</v>
      </c>
      <c r="N33233" s="4" t="s">
        <v>185</v>
      </c>
    </row>
    <row r="33234" spans="1:14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  <c r="M33234" s="4" t="s">
        <v>186</v>
      </c>
      <c r="N33234" s="4" t="s">
        <v>187</v>
      </c>
    </row>
    <row r="33235" spans="1:14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t="s">
        <v>13</v>
      </c>
      <c r="J33235" t="s">
        <v>34</v>
      </c>
      <c r="K33235" t="s">
        <v>102</v>
      </c>
      <c r="L33235" t="s">
        <v>103</v>
      </c>
      <c r="M33235" s="4" t="s">
        <v>188</v>
      </c>
      <c r="N33235" s="4" t="s">
        <v>189</v>
      </c>
    </row>
    <row r="33236" spans="1:14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  <c r="M33236" s="4" t="s">
        <v>178</v>
      </c>
      <c r="N33236" s="4" t="s">
        <v>179</v>
      </c>
    </row>
    <row r="33237" spans="1:14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  <c r="M33237" s="4" t="s">
        <v>180</v>
      </c>
      <c r="N33237" s="4" t="s">
        <v>181</v>
      </c>
    </row>
    <row r="33238" spans="1:14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  <c r="M33238" s="4" t="s">
        <v>182</v>
      </c>
      <c r="N33238" s="4" t="s">
        <v>183</v>
      </c>
    </row>
    <row r="33239" spans="1:14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  <c r="M33239" s="4" t="s">
        <v>180</v>
      </c>
      <c r="N33239" s="4" t="s">
        <v>181</v>
      </c>
    </row>
    <row r="33240" spans="1:14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  <c r="M33240" s="4" t="s">
        <v>182</v>
      </c>
      <c r="N33240" s="4" t="s">
        <v>183</v>
      </c>
    </row>
    <row r="33241" spans="1:14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  <c r="M33241" s="4" t="s">
        <v>184</v>
      </c>
      <c r="N33241" s="4" t="s">
        <v>185</v>
      </c>
    </row>
    <row r="33242" spans="1:14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  <c r="M33242" s="4" t="s">
        <v>186</v>
      </c>
      <c r="N33242" s="4" t="s">
        <v>187</v>
      </c>
    </row>
    <row r="33243" spans="1:14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  <c r="M33243" s="4" t="s">
        <v>178</v>
      </c>
      <c r="N33243" s="4" t="s">
        <v>179</v>
      </c>
    </row>
    <row r="33244" spans="1:14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  <c r="M33244" s="4" t="s">
        <v>180</v>
      </c>
      <c r="N33244" s="4" t="s">
        <v>181</v>
      </c>
    </row>
    <row r="33245" spans="1:14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  <c r="M33245" s="4" t="s">
        <v>178</v>
      </c>
      <c r="N33245" s="4" t="s">
        <v>179</v>
      </c>
    </row>
    <row r="33246" spans="1:14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  <c r="M33246" s="4" t="s">
        <v>180</v>
      </c>
      <c r="N33246" s="4" t="s">
        <v>181</v>
      </c>
    </row>
    <row r="33247" spans="1:14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  <c r="M33247" s="4" t="s">
        <v>182</v>
      </c>
      <c r="N33247" s="4" t="s">
        <v>183</v>
      </c>
    </row>
    <row r="33248" spans="1:14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  <c r="M33248" s="4" t="s">
        <v>184</v>
      </c>
      <c r="N33248" s="4" t="s">
        <v>185</v>
      </c>
    </row>
    <row r="33249" spans="1:14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  <c r="M33249" s="4" t="s">
        <v>186</v>
      </c>
      <c r="N33249" s="4" t="s">
        <v>187</v>
      </c>
    </row>
    <row r="33250" spans="1:14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  <c r="M33250" s="4" t="s">
        <v>188</v>
      </c>
      <c r="N33250" s="4" t="s">
        <v>189</v>
      </c>
    </row>
    <row r="33251" spans="1:14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  <c r="M33251" s="4" t="s">
        <v>178</v>
      </c>
      <c r="N33251" s="4" t="s">
        <v>179</v>
      </c>
    </row>
    <row r="33252" spans="1:14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  <c r="M33252" s="4" t="s">
        <v>180</v>
      </c>
      <c r="N33252" s="4" t="s">
        <v>181</v>
      </c>
    </row>
    <row r="33253" spans="1:14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  <c r="M33253" s="4" t="s">
        <v>182</v>
      </c>
      <c r="N33253" s="4" t="s">
        <v>183</v>
      </c>
    </row>
    <row r="33254" spans="1:14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  <c r="M33254" s="4" t="s">
        <v>180</v>
      </c>
      <c r="N33254" s="4" t="s">
        <v>181</v>
      </c>
    </row>
    <row r="33255" spans="1:14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  <c r="M33255" s="4" t="s">
        <v>182</v>
      </c>
      <c r="N33255" s="4" t="s">
        <v>183</v>
      </c>
    </row>
    <row r="33256" spans="1:14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  <c r="M33256" s="4" t="s">
        <v>184</v>
      </c>
      <c r="N33256" s="4" t="s">
        <v>185</v>
      </c>
    </row>
    <row r="33257" spans="1:14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  <c r="M33257" s="4" t="s">
        <v>186</v>
      </c>
      <c r="N33257" s="4" t="s">
        <v>187</v>
      </c>
    </row>
    <row r="33258" spans="1:14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  <c r="M33258" s="4" t="s">
        <v>178</v>
      </c>
      <c r="N33258" s="4" t="s">
        <v>179</v>
      </c>
    </row>
    <row r="33259" spans="1:14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  <c r="M33259" s="4" t="s">
        <v>180</v>
      </c>
      <c r="N33259" s="4" t="s">
        <v>181</v>
      </c>
    </row>
    <row r="33260" spans="1:14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  <c r="M33260" s="4" t="s">
        <v>178</v>
      </c>
      <c r="N33260" s="4" t="s">
        <v>179</v>
      </c>
    </row>
    <row r="33261" spans="1:14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  <c r="M33261" s="4" t="s">
        <v>180</v>
      </c>
      <c r="N33261" s="4" t="s">
        <v>181</v>
      </c>
    </row>
    <row r="33262" spans="1:14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  <c r="M33262" s="4" t="s">
        <v>182</v>
      </c>
      <c r="N33262" s="4" t="s">
        <v>183</v>
      </c>
    </row>
    <row r="33263" spans="1:14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  <c r="M33263" s="4" t="s">
        <v>184</v>
      </c>
      <c r="N33263" s="4" t="s">
        <v>185</v>
      </c>
    </row>
    <row r="33264" spans="1:14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  <c r="M33264" s="4" t="s">
        <v>186</v>
      </c>
      <c r="N33264" s="4" t="s">
        <v>187</v>
      </c>
    </row>
    <row r="33265" spans="1:14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  <c r="M33265" s="4" t="s">
        <v>188</v>
      </c>
      <c r="N33265" s="4" t="s">
        <v>189</v>
      </c>
    </row>
    <row r="33266" spans="1:14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  <c r="M33266" s="4" t="s">
        <v>178</v>
      </c>
      <c r="N33266" s="4" t="s">
        <v>179</v>
      </c>
    </row>
    <row r="33267" spans="1:14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  <c r="M33267" s="4" t="s">
        <v>180</v>
      </c>
      <c r="N33267" s="4" t="s">
        <v>181</v>
      </c>
    </row>
    <row r="33268" spans="1:14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  <c r="M33268" s="4" t="s">
        <v>182</v>
      </c>
      <c r="N33268" s="4" t="s">
        <v>183</v>
      </c>
    </row>
    <row r="33269" spans="1:14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  <c r="M33269" s="4" t="s">
        <v>180</v>
      </c>
      <c r="N33269" s="4" t="s">
        <v>181</v>
      </c>
    </row>
    <row r="33270" spans="1:14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  <c r="M33270" s="4" t="s">
        <v>182</v>
      </c>
      <c r="N33270" s="4" t="s">
        <v>183</v>
      </c>
    </row>
    <row r="33271" spans="1:14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  <c r="M33271" s="4" t="s">
        <v>184</v>
      </c>
      <c r="N33271" s="4" t="s">
        <v>185</v>
      </c>
    </row>
    <row r="33272" spans="1:14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  <c r="M33272" s="4" t="s">
        <v>186</v>
      </c>
      <c r="N33272" s="4" t="s">
        <v>187</v>
      </c>
    </row>
    <row r="33273" spans="1:14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  <c r="M33273" s="4" t="s">
        <v>178</v>
      </c>
      <c r="N33273" s="4" t="s">
        <v>179</v>
      </c>
    </row>
    <row r="33274" spans="1:14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  <c r="M33274" s="4" t="s">
        <v>180</v>
      </c>
      <c r="N33274" s="4" t="s">
        <v>181</v>
      </c>
    </row>
    <row r="33275" spans="1:14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  <c r="M33275" s="4" t="s">
        <v>178</v>
      </c>
      <c r="N33275" s="4" t="s">
        <v>179</v>
      </c>
    </row>
    <row r="33276" spans="1:14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  <c r="M33276" s="4" t="s">
        <v>180</v>
      </c>
      <c r="N33276" s="4" t="s">
        <v>181</v>
      </c>
    </row>
    <row r="33277" spans="1:14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  <c r="M33277" s="4" t="s">
        <v>182</v>
      </c>
      <c r="N33277" s="4" t="s">
        <v>183</v>
      </c>
    </row>
    <row r="33278" spans="1:14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  <c r="M33278" s="4" t="s">
        <v>184</v>
      </c>
      <c r="N33278" s="4" t="s">
        <v>185</v>
      </c>
    </row>
    <row r="33279" spans="1:14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  <c r="M33279" s="4" t="s">
        <v>186</v>
      </c>
      <c r="N33279" s="4" t="s">
        <v>187</v>
      </c>
    </row>
    <row r="33280" spans="1:14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  <c r="M33280" s="4" t="s">
        <v>188</v>
      </c>
      <c r="N33280" s="4" t="s">
        <v>189</v>
      </c>
    </row>
    <row r="33281" spans="1:14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  <c r="M33281" s="4" t="s">
        <v>178</v>
      </c>
      <c r="N33281" s="4" t="s">
        <v>179</v>
      </c>
    </row>
    <row r="33282" spans="1:14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  <c r="M33282" s="4" t="s">
        <v>180</v>
      </c>
      <c r="N33282" s="4" t="s">
        <v>181</v>
      </c>
    </row>
    <row r="33283" spans="1:14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  <c r="M33283" s="4" t="s">
        <v>182</v>
      </c>
      <c r="N33283" s="4" t="s">
        <v>183</v>
      </c>
    </row>
    <row r="33284" spans="1:14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  <c r="M33284" s="4" t="s">
        <v>180</v>
      </c>
      <c r="N33284" s="4" t="s">
        <v>181</v>
      </c>
    </row>
    <row r="33285" spans="1:14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  <c r="M33285" s="4" t="s">
        <v>182</v>
      </c>
      <c r="N33285" s="4" t="s">
        <v>183</v>
      </c>
    </row>
    <row r="33286" spans="1:14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  <c r="M33286" s="4" t="s">
        <v>184</v>
      </c>
      <c r="N33286" s="4" t="s">
        <v>185</v>
      </c>
    </row>
    <row r="33287" spans="1:14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  <c r="M33287" s="4" t="s">
        <v>186</v>
      </c>
      <c r="N33287" s="4" t="s">
        <v>187</v>
      </c>
    </row>
    <row r="33288" spans="1:14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  <c r="M33288" s="4" t="s">
        <v>178</v>
      </c>
      <c r="N33288" s="4" t="s">
        <v>179</v>
      </c>
    </row>
    <row r="33289" spans="1:14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  <c r="M33289" s="4" t="s">
        <v>180</v>
      </c>
      <c r="N33289" s="4" t="s">
        <v>181</v>
      </c>
    </row>
    <row r="33290" spans="1:14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  <c r="M33290" s="4" t="s">
        <v>178</v>
      </c>
      <c r="N33290" s="4" t="s">
        <v>179</v>
      </c>
    </row>
    <row r="33291" spans="1:14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  <c r="M33291" s="4" t="s">
        <v>180</v>
      </c>
      <c r="N33291" s="4" t="s">
        <v>181</v>
      </c>
    </row>
    <row r="33292" spans="1:14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  <c r="M33292" s="4" t="s">
        <v>182</v>
      </c>
      <c r="N33292" s="4" t="s">
        <v>183</v>
      </c>
    </row>
    <row r="33293" spans="1:14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  <c r="M33293" s="4" t="s">
        <v>184</v>
      </c>
      <c r="N33293" s="4" t="s">
        <v>185</v>
      </c>
    </row>
    <row r="33294" spans="1:14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  <c r="M33294" s="4" t="s">
        <v>186</v>
      </c>
      <c r="N33294" s="4" t="s">
        <v>187</v>
      </c>
    </row>
    <row r="33295" spans="1:14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  <c r="M33295" s="4" t="s">
        <v>188</v>
      </c>
      <c r="N33295" s="4" t="s">
        <v>189</v>
      </c>
    </row>
    <row r="33296" spans="1:14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  <c r="M33296" s="4" t="s">
        <v>178</v>
      </c>
      <c r="N33296" s="4" t="s">
        <v>179</v>
      </c>
    </row>
    <row r="33297" spans="1:14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t="s">
        <v>13</v>
      </c>
      <c r="J33297" t="s">
        <v>14</v>
      </c>
      <c r="K33297" t="s">
        <v>99</v>
      </c>
      <c r="L33297" t="s">
        <v>100</v>
      </c>
      <c r="M33297" s="4" t="s">
        <v>180</v>
      </c>
      <c r="N33297" s="4" t="s">
        <v>181</v>
      </c>
    </row>
    <row r="33298" spans="1:14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  <c r="M33298" s="4" t="s">
        <v>182</v>
      </c>
      <c r="N33298" s="4" t="s">
        <v>183</v>
      </c>
    </row>
    <row r="33299" spans="1:14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  <c r="M33299" s="4" t="s">
        <v>180</v>
      </c>
      <c r="N33299" s="4" t="s">
        <v>181</v>
      </c>
    </row>
    <row r="33300" spans="1:14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  <c r="M33300" s="4" t="s">
        <v>182</v>
      </c>
      <c r="N33300" s="4" t="s">
        <v>183</v>
      </c>
    </row>
    <row r="33301" spans="1:14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  <c r="M33301" s="4" t="s">
        <v>184</v>
      </c>
      <c r="N33301" s="4" t="s">
        <v>185</v>
      </c>
    </row>
    <row r="33302" spans="1:14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  <c r="M33302" s="4" t="s">
        <v>186</v>
      </c>
      <c r="N33302" s="4" t="s">
        <v>187</v>
      </c>
    </row>
    <row r="33303" spans="1:14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  <c r="M33303" s="4" t="s">
        <v>178</v>
      </c>
      <c r="N33303" s="4" t="s">
        <v>179</v>
      </c>
    </row>
    <row r="33304" spans="1:14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  <c r="M33304" s="4" t="s">
        <v>180</v>
      </c>
      <c r="N33304" s="4" t="s">
        <v>181</v>
      </c>
    </row>
    <row r="33305" spans="1:14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  <c r="M33305" s="4" t="s">
        <v>178</v>
      </c>
      <c r="N33305" s="4" t="s">
        <v>179</v>
      </c>
    </row>
    <row r="33306" spans="1:14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  <c r="M33306" s="4" t="s">
        <v>180</v>
      </c>
      <c r="N33306" s="4" t="s">
        <v>181</v>
      </c>
    </row>
    <row r="33307" spans="1:14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  <c r="M33307" s="4" t="s">
        <v>182</v>
      </c>
      <c r="N33307" s="4" t="s">
        <v>183</v>
      </c>
    </row>
    <row r="33308" spans="1:14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  <c r="M33308" s="4" t="s">
        <v>184</v>
      </c>
      <c r="N33308" s="4" t="s">
        <v>185</v>
      </c>
    </row>
    <row r="33309" spans="1:14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  <c r="M33309" s="4" t="s">
        <v>186</v>
      </c>
      <c r="N33309" s="4" t="s">
        <v>187</v>
      </c>
    </row>
    <row r="33310" spans="1:14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  <c r="M33310" s="4" t="s">
        <v>188</v>
      </c>
      <c r="N33310" s="4" t="s">
        <v>189</v>
      </c>
    </row>
    <row r="33311" spans="1:14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  <c r="M33311" s="4" t="s">
        <v>178</v>
      </c>
      <c r="N33311" s="4" t="s">
        <v>179</v>
      </c>
    </row>
    <row r="33312" spans="1:14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  <c r="M33312" s="4" t="s">
        <v>180</v>
      </c>
      <c r="N33312" s="4" t="s">
        <v>181</v>
      </c>
    </row>
    <row r="33313" spans="1:14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  <c r="M33313" s="4" t="s">
        <v>182</v>
      </c>
      <c r="N33313" s="4" t="s">
        <v>183</v>
      </c>
    </row>
    <row r="33314" spans="1:14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  <c r="M33314" s="4" t="s">
        <v>180</v>
      </c>
      <c r="N33314" s="4" t="s">
        <v>181</v>
      </c>
    </row>
    <row r="33315" spans="1:14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  <c r="M33315" s="4" t="s">
        <v>182</v>
      </c>
      <c r="N33315" s="4" t="s">
        <v>183</v>
      </c>
    </row>
    <row r="33316" spans="1:14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  <c r="M33316" s="4" t="s">
        <v>184</v>
      </c>
      <c r="N33316" s="4" t="s">
        <v>185</v>
      </c>
    </row>
    <row r="33317" spans="1:14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  <c r="M33317" s="4" t="s">
        <v>186</v>
      </c>
      <c r="N33317" s="4" t="s">
        <v>187</v>
      </c>
    </row>
    <row r="33318" spans="1:14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  <c r="M33318" s="4" t="s">
        <v>178</v>
      </c>
      <c r="N33318" s="4" t="s">
        <v>179</v>
      </c>
    </row>
    <row r="33319" spans="1:14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t="s">
        <v>13</v>
      </c>
      <c r="J33319" t="s">
        <v>23</v>
      </c>
      <c r="K33319" t="s">
        <v>141</v>
      </c>
      <c r="L33319" t="s">
        <v>142</v>
      </c>
      <c r="M33319" s="4" t="s">
        <v>180</v>
      </c>
      <c r="N33319" s="4" t="s">
        <v>181</v>
      </c>
    </row>
    <row r="33320" spans="1:14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  <c r="M33320" s="4" t="s">
        <v>178</v>
      </c>
      <c r="N33320" s="4" t="s">
        <v>179</v>
      </c>
    </row>
    <row r="33321" spans="1:14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  <c r="M33321" s="4" t="s">
        <v>180</v>
      </c>
      <c r="N33321" s="4" t="s">
        <v>181</v>
      </c>
    </row>
    <row r="33322" spans="1:14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  <c r="M33322" s="4" t="s">
        <v>182</v>
      </c>
      <c r="N33322" s="4" t="s">
        <v>183</v>
      </c>
    </row>
    <row r="33323" spans="1:14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  <c r="M33323" s="4" t="s">
        <v>184</v>
      </c>
      <c r="N33323" s="4" t="s">
        <v>185</v>
      </c>
    </row>
    <row r="33324" spans="1:14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 t="s">
        <v>13</v>
      </c>
      <c r="J33324" t="s">
        <v>34</v>
      </c>
      <c r="K33324" t="s">
        <v>102</v>
      </c>
      <c r="L33324" t="s">
        <v>103</v>
      </c>
      <c r="M33324" s="4" t="s">
        <v>186</v>
      </c>
      <c r="N33324" s="4" t="s">
        <v>187</v>
      </c>
    </row>
    <row r="33325" spans="1:14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  <c r="M33325" s="4" t="s">
        <v>188</v>
      </c>
      <c r="N33325" s="4" t="s">
        <v>189</v>
      </c>
    </row>
    <row r="33326" spans="1:14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  <c r="M33326" s="4" t="s">
        <v>178</v>
      </c>
      <c r="N33326" s="4" t="s">
        <v>179</v>
      </c>
    </row>
    <row r="33327" spans="1:14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  <c r="M33327" s="4" t="s">
        <v>180</v>
      </c>
      <c r="N33327" s="4" t="s">
        <v>181</v>
      </c>
    </row>
    <row r="33328" spans="1:14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  <c r="M33328" s="4" t="s">
        <v>182</v>
      </c>
      <c r="N33328" s="4" t="s">
        <v>183</v>
      </c>
    </row>
    <row r="33329" spans="1:14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  <c r="M33329" s="4" t="s">
        <v>180</v>
      </c>
      <c r="N33329" s="4" t="s">
        <v>181</v>
      </c>
    </row>
    <row r="33330" spans="1:14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  <c r="M33330" s="4" t="s">
        <v>182</v>
      </c>
      <c r="N33330" s="4" t="s">
        <v>183</v>
      </c>
    </row>
    <row r="33331" spans="1:14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  <c r="M33331" s="4" t="s">
        <v>184</v>
      </c>
      <c r="N33331" s="4" t="s">
        <v>185</v>
      </c>
    </row>
    <row r="33332" spans="1:14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  <c r="M33332" s="4" t="s">
        <v>186</v>
      </c>
      <c r="N33332" s="4" t="s">
        <v>187</v>
      </c>
    </row>
    <row r="33333" spans="1:14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  <c r="M33333" s="4" t="s">
        <v>178</v>
      </c>
      <c r="N33333" s="4" t="s">
        <v>179</v>
      </c>
    </row>
    <row r="33334" spans="1:14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  <c r="M33334" s="4" t="s">
        <v>180</v>
      </c>
      <c r="N33334" s="4" t="s">
        <v>181</v>
      </c>
    </row>
    <row r="33335" spans="1:14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  <c r="M33335" s="4" t="s">
        <v>178</v>
      </c>
      <c r="N33335" s="4" t="s">
        <v>179</v>
      </c>
    </row>
    <row r="33336" spans="1:14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  <c r="M33336" s="4" t="s">
        <v>180</v>
      </c>
      <c r="N33336" s="4" t="s">
        <v>181</v>
      </c>
    </row>
    <row r="33337" spans="1:14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  <c r="M33337" s="4" t="s">
        <v>182</v>
      </c>
      <c r="N33337" s="4" t="s">
        <v>183</v>
      </c>
    </row>
    <row r="33338" spans="1:14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  <c r="M33338" s="4" t="s">
        <v>184</v>
      </c>
      <c r="N33338" s="4" t="s">
        <v>185</v>
      </c>
    </row>
    <row r="33339" spans="1:14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  <c r="M33339" s="4" t="s">
        <v>186</v>
      </c>
      <c r="N33339" s="4" t="s">
        <v>187</v>
      </c>
    </row>
    <row r="33340" spans="1:14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  <c r="M33340" s="4" t="s">
        <v>188</v>
      </c>
      <c r="N33340" s="4" t="s">
        <v>189</v>
      </c>
    </row>
    <row r="33341" spans="1:14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  <c r="M33341" s="4" t="s">
        <v>178</v>
      </c>
      <c r="N33341" s="4" t="s">
        <v>179</v>
      </c>
    </row>
    <row r="33342" spans="1:14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  <c r="M33342" s="4" t="s">
        <v>180</v>
      </c>
      <c r="N33342" s="4" t="s">
        <v>181</v>
      </c>
    </row>
    <row r="33343" spans="1:14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  <c r="M33343" s="4" t="s">
        <v>182</v>
      </c>
      <c r="N33343" s="4" t="s">
        <v>183</v>
      </c>
    </row>
    <row r="33344" spans="1:14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  <c r="M33344" s="4" t="s">
        <v>180</v>
      </c>
      <c r="N33344" s="4" t="s">
        <v>181</v>
      </c>
    </row>
    <row r="33345" spans="1:14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  <c r="M33345" s="4" t="s">
        <v>182</v>
      </c>
      <c r="N33345" s="4" t="s">
        <v>183</v>
      </c>
    </row>
    <row r="33346" spans="1:14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  <c r="M33346" s="4" t="s">
        <v>184</v>
      </c>
      <c r="N33346" s="4" t="s">
        <v>185</v>
      </c>
    </row>
    <row r="33347" spans="1:14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  <c r="M33347" s="4" t="s">
        <v>186</v>
      </c>
      <c r="N33347" s="4" t="s">
        <v>187</v>
      </c>
    </row>
    <row r="33348" spans="1:14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  <c r="M33348" s="4" t="s">
        <v>178</v>
      </c>
      <c r="N33348" s="4" t="s">
        <v>179</v>
      </c>
    </row>
    <row r="33349" spans="1:14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  <c r="M33349" s="4" t="s">
        <v>180</v>
      </c>
      <c r="N33349" s="4" t="s">
        <v>181</v>
      </c>
    </row>
    <row r="33350" spans="1:14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  <c r="M33350" s="4" t="s">
        <v>178</v>
      </c>
      <c r="N33350" s="4" t="s">
        <v>179</v>
      </c>
    </row>
    <row r="33351" spans="1:14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  <c r="M33351" s="4" t="s">
        <v>180</v>
      </c>
      <c r="N33351" s="4" t="s">
        <v>181</v>
      </c>
    </row>
    <row r="33352" spans="1:14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  <c r="M33352" s="4" t="s">
        <v>182</v>
      </c>
      <c r="N33352" s="4" t="s">
        <v>183</v>
      </c>
    </row>
    <row r="33353" spans="1:14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  <c r="M33353" s="4" t="s">
        <v>184</v>
      </c>
      <c r="N33353" s="4" t="s">
        <v>185</v>
      </c>
    </row>
    <row r="33354" spans="1:14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  <c r="M33354" s="4" t="s">
        <v>186</v>
      </c>
      <c r="N33354" s="4" t="s">
        <v>187</v>
      </c>
    </row>
    <row r="33355" spans="1:14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  <c r="M33355" s="4" t="s">
        <v>188</v>
      </c>
      <c r="N33355" s="4" t="s">
        <v>189</v>
      </c>
    </row>
    <row r="33356" spans="1:14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  <c r="M33356" s="4" t="s">
        <v>178</v>
      </c>
      <c r="N33356" s="4" t="s">
        <v>179</v>
      </c>
    </row>
    <row r="33357" spans="1:14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  <c r="M33357" s="4" t="s">
        <v>180</v>
      </c>
      <c r="N33357" s="4" t="s">
        <v>181</v>
      </c>
    </row>
    <row r="33358" spans="1:14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  <c r="M33358" s="4" t="s">
        <v>182</v>
      </c>
      <c r="N33358" s="4" t="s">
        <v>183</v>
      </c>
    </row>
    <row r="33359" spans="1:14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  <c r="M33359" s="4" t="s">
        <v>180</v>
      </c>
      <c r="N33359" s="4" t="s">
        <v>181</v>
      </c>
    </row>
    <row r="33360" spans="1:14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  <c r="M33360" s="4" t="s">
        <v>182</v>
      </c>
      <c r="N33360" s="4" t="s">
        <v>183</v>
      </c>
    </row>
    <row r="33361" spans="1:14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  <c r="M33361" s="4" t="s">
        <v>184</v>
      </c>
      <c r="N33361" s="4" t="s">
        <v>185</v>
      </c>
    </row>
    <row r="33362" spans="1:14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  <c r="M33362" s="4" t="s">
        <v>186</v>
      </c>
      <c r="N33362" s="4" t="s">
        <v>187</v>
      </c>
    </row>
    <row r="33363" spans="1:14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t="s">
        <v>13</v>
      </c>
      <c r="J33363" t="s">
        <v>34</v>
      </c>
      <c r="K33363" t="s">
        <v>102</v>
      </c>
      <c r="L33363" t="s">
        <v>103</v>
      </c>
      <c r="M33363" s="4" t="s">
        <v>178</v>
      </c>
      <c r="N33363" s="4" t="s">
        <v>179</v>
      </c>
    </row>
    <row r="33364" spans="1:14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  <c r="M33364" s="4" t="s">
        <v>180</v>
      </c>
      <c r="N33364" s="4" t="s">
        <v>181</v>
      </c>
    </row>
    <row r="33365" spans="1:14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  <c r="M33365" s="4" t="s">
        <v>178</v>
      </c>
      <c r="N33365" s="4" t="s">
        <v>179</v>
      </c>
    </row>
    <row r="33366" spans="1:14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  <c r="M33366" s="4" t="s">
        <v>180</v>
      </c>
      <c r="N33366" s="4" t="s">
        <v>181</v>
      </c>
    </row>
    <row r="33367" spans="1:14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  <c r="M33367" s="4" t="s">
        <v>182</v>
      </c>
      <c r="N33367" s="4" t="s">
        <v>183</v>
      </c>
    </row>
    <row r="33368" spans="1:14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  <c r="M33368" s="4" t="s">
        <v>184</v>
      </c>
      <c r="N33368" s="4" t="s">
        <v>185</v>
      </c>
    </row>
    <row r="33369" spans="1:14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t="s">
        <v>13</v>
      </c>
      <c r="J33369" t="s">
        <v>34</v>
      </c>
      <c r="K33369" t="s">
        <v>102</v>
      </c>
      <c r="L33369" t="s">
        <v>103</v>
      </c>
      <c r="M33369" s="4" t="s">
        <v>186</v>
      </c>
      <c r="N33369" s="4" t="s">
        <v>187</v>
      </c>
    </row>
    <row r="33370" spans="1:14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  <c r="M33370" s="4" t="s">
        <v>188</v>
      </c>
      <c r="N33370" s="4" t="s">
        <v>189</v>
      </c>
    </row>
    <row r="33371" spans="1:14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  <c r="M33371" s="4" t="s">
        <v>178</v>
      </c>
      <c r="N33371" s="4" t="s">
        <v>179</v>
      </c>
    </row>
    <row r="33372" spans="1:14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  <c r="M33372" s="4" t="s">
        <v>180</v>
      </c>
      <c r="N33372" s="4" t="s">
        <v>181</v>
      </c>
    </row>
    <row r="33373" spans="1:14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  <c r="M33373" s="4" t="s">
        <v>182</v>
      </c>
      <c r="N33373" s="4" t="s">
        <v>183</v>
      </c>
    </row>
    <row r="33374" spans="1:14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  <c r="M33374" s="4" t="s">
        <v>180</v>
      </c>
      <c r="N33374" s="4" t="s">
        <v>181</v>
      </c>
    </row>
    <row r="33375" spans="1:14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  <c r="M33375" s="4" t="s">
        <v>182</v>
      </c>
      <c r="N33375" s="4" t="s">
        <v>183</v>
      </c>
    </row>
    <row r="33376" spans="1:14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  <c r="M33376" s="4" t="s">
        <v>184</v>
      </c>
      <c r="N33376" s="4" t="s">
        <v>185</v>
      </c>
    </row>
    <row r="33377" spans="1:14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  <c r="M33377" s="4" t="s">
        <v>186</v>
      </c>
      <c r="N33377" s="4" t="s">
        <v>187</v>
      </c>
    </row>
    <row r="33378" spans="1:14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  <c r="M33378" s="4" t="s">
        <v>178</v>
      </c>
      <c r="N33378" s="4" t="s">
        <v>179</v>
      </c>
    </row>
    <row r="33379" spans="1:14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  <c r="M33379" s="4" t="s">
        <v>180</v>
      </c>
      <c r="N33379" s="4" t="s">
        <v>181</v>
      </c>
    </row>
    <row r="33380" spans="1:14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  <c r="M33380" s="4" t="s">
        <v>178</v>
      </c>
      <c r="N33380" s="4" t="s">
        <v>179</v>
      </c>
    </row>
    <row r="33381" spans="1:14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  <c r="M33381" s="4" t="s">
        <v>180</v>
      </c>
      <c r="N33381" s="4" t="s">
        <v>181</v>
      </c>
    </row>
    <row r="33382" spans="1:14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  <c r="M33382" s="4" t="s">
        <v>182</v>
      </c>
      <c r="N33382" s="4" t="s">
        <v>183</v>
      </c>
    </row>
    <row r="33383" spans="1:14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  <c r="M33383" s="4" t="s">
        <v>184</v>
      </c>
      <c r="N33383" s="4" t="s">
        <v>185</v>
      </c>
    </row>
    <row r="33384" spans="1:14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  <c r="M33384" s="4" t="s">
        <v>186</v>
      </c>
      <c r="N33384" s="4" t="s">
        <v>187</v>
      </c>
    </row>
    <row r="33385" spans="1:14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  <c r="M33385" s="4" t="s">
        <v>188</v>
      </c>
      <c r="N33385" s="4" t="s">
        <v>189</v>
      </c>
    </row>
    <row r="33386" spans="1:14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  <c r="M33386" s="4" t="s">
        <v>178</v>
      </c>
      <c r="N33386" s="4" t="s">
        <v>179</v>
      </c>
    </row>
    <row r="33387" spans="1:14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  <c r="M33387" s="4" t="s">
        <v>180</v>
      </c>
      <c r="N33387" s="4" t="s">
        <v>181</v>
      </c>
    </row>
    <row r="33388" spans="1:14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  <c r="M33388" s="4" t="s">
        <v>182</v>
      </c>
      <c r="N33388" s="4" t="s">
        <v>183</v>
      </c>
    </row>
    <row r="33389" spans="1:14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  <c r="M33389" s="4" t="s">
        <v>180</v>
      </c>
      <c r="N33389" s="4" t="s">
        <v>181</v>
      </c>
    </row>
    <row r="33390" spans="1:14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  <c r="M33390" s="4" t="s">
        <v>182</v>
      </c>
      <c r="N33390" s="4" t="s">
        <v>183</v>
      </c>
    </row>
    <row r="33391" spans="1:14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  <c r="M33391" s="4" t="s">
        <v>184</v>
      </c>
      <c r="N33391" s="4" t="s">
        <v>185</v>
      </c>
    </row>
    <row r="33392" spans="1:14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  <c r="M33392" s="4" t="s">
        <v>186</v>
      </c>
      <c r="N33392" s="4" t="s">
        <v>187</v>
      </c>
    </row>
    <row r="33393" spans="1:14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  <c r="M33393" s="4" t="s">
        <v>178</v>
      </c>
      <c r="N33393" s="4" t="s">
        <v>179</v>
      </c>
    </row>
    <row r="33394" spans="1:14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  <c r="M33394" s="4" t="s">
        <v>180</v>
      </c>
      <c r="N33394" s="4" t="s">
        <v>181</v>
      </c>
    </row>
    <row r="33395" spans="1:14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  <c r="M33395" s="4" t="s">
        <v>178</v>
      </c>
      <c r="N33395" s="4" t="s">
        <v>179</v>
      </c>
    </row>
    <row r="33396" spans="1:14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  <c r="M33396" s="4" t="s">
        <v>180</v>
      </c>
      <c r="N33396" s="4" t="s">
        <v>181</v>
      </c>
    </row>
    <row r="33397" spans="1:14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  <c r="M33397" s="4" t="s">
        <v>182</v>
      </c>
      <c r="N33397" s="4" t="s">
        <v>183</v>
      </c>
    </row>
    <row r="33398" spans="1:14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  <c r="M33398" s="4" t="s">
        <v>184</v>
      </c>
      <c r="N33398" s="4" t="s">
        <v>185</v>
      </c>
    </row>
    <row r="33399" spans="1:14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  <c r="M33399" s="4" t="s">
        <v>186</v>
      </c>
      <c r="N33399" s="4" t="s">
        <v>187</v>
      </c>
    </row>
    <row r="33400" spans="1:14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  <c r="M33400" s="4" t="s">
        <v>188</v>
      </c>
      <c r="N33400" s="4" t="s">
        <v>189</v>
      </c>
    </row>
    <row r="33401" spans="1:14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  <c r="M33401" s="4" t="s">
        <v>178</v>
      </c>
      <c r="N33401" s="4" t="s">
        <v>179</v>
      </c>
    </row>
    <row r="33402" spans="1:14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  <c r="M33402" s="4" t="s">
        <v>180</v>
      </c>
      <c r="N33402" s="4" t="s">
        <v>181</v>
      </c>
    </row>
    <row r="33403" spans="1:14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  <c r="M33403" s="4" t="s">
        <v>182</v>
      </c>
      <c r="N33403" s="4" t="s">
        <v>183</v>
      </c>
    </row>
    <row r="33404" spans="1:14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  <c r="M33404" s="4" t="s">
        <v>180</v>
      </c>
      <c r="N33404" s="4" t="s">
        <v>181</v>
      </c>
    </row>
    <row r="33405" spans="1:14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  <c r="M33405" s="4" t="s">
        <v>182</v>
      </c>
      <c r="N33405" s="4" t="s">
        <v>183</v>
      </c>
    </row>
    <row r="33406" spans="1:14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  <c r="M33406" s="4" t="s">
        <v>184</v>
      </c>
      <c r="N33406" s="4" t="s">
        <v>185</v>
      </c>
    </row>
    <row r="33407" spans="1:14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  <c r="M33407" s="4" t="s">
        <v>186</v>
      </c>
      <c r="N33407" s="4" t="s">
        <v>187</v>
      </c>
    </row>
    <row r="33408" spans="1:14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  <c r="M33408" s="4" t="s">
        <v>178</v>
      </c>
      <c r="N33408" s="4" t="s">
        <v>179</v>
      </c>
    </row>
    <row r="33409" spans="1:14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  <c r="M33409" s="4" t="s">
        <v>180</v>
      </c>
      <c r="N33409" s="4" t="s">
        <v>181</v>
      </c>
    </row>
    <row r="33410" spans="1:14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  <c r="M33410" s="4" t="s">
        <v>178</v>
      </c>
      <c r="N33410" s="4" t="s">
        <v>179</v>
      </c>
    </row>
    <row r="33411" spans="1:14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 t="s">
        <v>13</v>
      </c>
      <c r="J33411" t="s">
        <v>34</v>
      </c>
      <c r="K33411" t="s">
        <v>128</v>
      </c>
      <c r="L33411" t="s">
        <v>129</v>
      </c>
      <c r="M33411" s="4" t="s">
        <v>180</v>
      </c>
      <c r="N33411" s="4" t="s">
        <v>181</v>
      </c>
    </row>
    <row r="33412" spans="1:14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  <c r="M33412" s="4" t="s">
        <v>182</v>
      </c>
      <c r="N33412" s="4" t="s">
        <v>183</v>
      </c>
    </row>
    <row r="33413" spans="1:14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  <c r="M33413" s="4" t="s">
        <v>184</v>
      </c>
      <c r="N33413" s="4" t="s">
        <v>185</v>
      </c>
    </row>
    <row r="33414" spans="1:14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  <c r="M33414" s="4" t="s">
        <v>186</v>
      </c>
      <c r="N33414" s="4" t="s">
        <v>187</v>
      </c>
    </row>
    <row r="33415" spans="1:14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  <c r="M33415" s="4" t="s">
        <v>188</v>
      </c>
      <c r="N33415" s="4" t="s">
        <v>189</v>
      </c>
    </row>
    <row r="33416" spans="1:14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  <c r="M33416" s="4" t="s">
        <v>178</v>
      </c>
      <c r="N33416" s="4" t="s">
        <v>179</v>
      </c>
    </row>
    <row r="33417" spans="1:14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  <c r="M33417" s="4" t="s">
        <v>180</v>
      </c>
      <c r="N33417" s="4" t="s">
        <v>181</v>
      </c>
    </row>
    <row r="33418" spans="1:14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  <c r="M33418" s="4" t="s">
        <v>182</v>
      </c>
      <c r="N33418" s="4" t="s">
        <v>183</v>
      </c>
    </row>
    <row r="33419" spans="1:14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  <c r="M33419" s="4" t="s">
        <v>180</v>
      </c>
      <c r="N33419" s="4" t="s">
        <v>181</v>
      </c>
    </row>
    <row r="33420" spans="1:14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  <c r="M33420" s="4" t="s">
        <v>182</v>
      </c>
      <c r="N33420" s="4" t="s">
        <v>183</v>
      </c>
    </row>
    <row r="33421" spans="1:14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  <c r="M33421" s="4" t="s">
        <v>184</v>
      </c>
      <c r="N33421" s="4" t="s">
        <v>185</v>
      </c>
    </row>
    <row r="33422" spans="1:14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  <c r="M33422" s="4" t="s">
        <v>186</v>
      </c>
      <c r="N33422" s="4" t="s">
        <v>187</v>
      </c>
    </row>
    <row r="33423" spans="1:14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  <c r="M33423" s="4" t="s">
        <v>178</v>
      </c>
      <c r="N33423" s="4" t="s">
        <v>179</v>
      </c>
    </row>
    <row r="33424" spans="1:14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t="s">
        <v>13</v>
      </c>
      <c r="J33424" t="s">
        <v>23</v>
      </c>
      <c r="K33424" t="s">
        <v>141</v>
      </c>
      <c r="L33424" t="s">
        <v>142</v>
      </c>
      <c r="M33424" s="4" t="s">
        <v>180</v>
      </c>
      <c r="N33424" s="4" t="s">
        <v>181</v>
      </c>
    </row>
    <row r="33425" spans="1:14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  <c r="M33425" s="4" t="s">
        <v>178</v>
      </c>
      <c r="N33425" s="4" t="s">
        <v>179</v>
      </c>
    </row>
    <row r="33426" spans="1:14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  <c r="M33426" s="4" t="s">
        <v>180</v>
      </c>
      <c r="N33426" s="4" t="s">
        <v>181</v>
      </c>
    </row>
    <row r="33427" spans="1:14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  <c r="M33427" s="4" t="s">
        <v>182</v>
      </c>
      <c r="N33427" s="4" t="s">
        <v>183</v>
      </c>
    </row>
    <row r="33428" spans="1:14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  <c r="M33428" s="4" t="s">
        <v>184</v>
      </c>
      <c r="N33428" s="4" t="s">
        <v>185</v>
      </c>
    </row>
    <row r="33429" spans="1:14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  <c r="M33429" s="4" t="s">
        <v>186</v>
      </c>
      <c r="N33429" s="4" t="s">
        <v>187</v>
      </c>
    </row>
    <row r="33430" spans="1:14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  <c r="M33430" s="4" t="s">
        <v>188</v>
      </c>
      <c r="N33430" s="4" t="s">
        <v>189</v>
      </c>
    </row>
    <row r="33431" spans="1:14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  <c r="M33431" s="4" t="s">
        <v>178</v>
      </c>
      <c r="N33431" s="4" t="s">
        <v>179</v>
      </c>
    </row>
    <row r="33432" spans="1:14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  <c r="M33432" s="4" t="s">
        <v>180</v>
      </c>
      <c r="N33432" s="4" t="s">
        <v>181</v>
      </c>
    </row>
    <row r="33433" spans="1:14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  <c r="M33433" s="4" t="s">
        <v>182</v>
      </c>
      <c r="N33433" s="4" t="s">
        <v>183</v>
      </c>
    </row>
    <row r="33434" spans="1:14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  <c r="M33434" s="4" t="s">
        <v>180</v>
      </c>
      <c r="N33434" s="4" t="s">
        <v>181</v>
      </c>
    </row>
    <row r="33435" spans="1:14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  <c r="M33435" s="4" t="s">
        <v>182</v>
      </c>
      <c r="N33435" s="4" t="s">
        <v>183</v>
      </c>
    </row>
    <row r="33436" spans="1:14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  <c r="M33436" s="4" t="s">
        <v>184</v>
      </c>
      <c r="N33436" s="4" t="s">
        <v>185</v>
      </c>
    </row>
    <row r="33437" spans="1:14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  <c r="M33437" s="4" t="s">
        <v>186</v>
      </c>
      <c r="N33437" s="4" t="s">
        <v>187</v>
      </c>
    </row>
    <row r="33438" spans="1:14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  <c r="M33438" s="4" t="s">
        <v>178</v>
      </c>
      <c r="N33438" s="4" t="s">
        <v>179</v>
      </c>
    </row>
    <row r="33439" spans="1:14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  <c r="M33439" s="4" t="s">
        <v>180</v>
      </c>
      <c r="N33439" s="4" t="s">
        <v>181</v>
      </c>
    </row>
    <row r="33440" spans="1:14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  <c r="M33440" s="4" t="s">
        <v>178</v>
      </c>
      <c r="N33440" s="4" t="s">
        <v>179</v>
      </c>
    </row>
    <row r="33441" spans="1:14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  <c r="M33441" s="4" t="s">
        <v>180</v>
      </c>
      <c r="N33441" s="4" t="s">
        <v>181</v>
      </c>
    </row>
    <row r="33442" spans="1:14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  <c r="M33442" s="4" t="s">
        <v>182</v>
      </c>
      <c r="N33442" s="4" t="s">
        <v>183</v>
      </c>
    </row>
    <row r="33443" spans="1:14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t="s">
        <v>13</v>
      </c>
      <c r="J33443" t="s">
        <v>23</v>
      </c>
      <c r="K33443" t="s">
        <v>141</v>
      </c>
      <c r="L33443" t="s">
        <v>142</v>
      </c>
      <c r="M33443" s="4" t="s">
        <v>184</v>
      </c>
      <c r="N33443" s="4" t="s">
        <v>185</v>
      </c>
    </row>
    <row r="33444" spans="1:14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  <c r="M33444" s="4" t="s">
        <v>186</v>
      </c>
      <c r="N33444" s="4" t="s">
        <v>187</v>
      </c>
    </row>
    <row r="33445" spans="1:14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  <c r="M33445" s="4" t="s">
        <v>188</v>
      </c>
      <c r="N33445" s="4" t="s">
        <v>189</v>
      </c>
    </row>
    <row r="33446" spans="1:14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  <c r="M33446" s="4" t="s">
        <v>178</v>
      </c>
      <c r="N33446" s="4" t="s">
        <v>179</v>
      </c>
    </row>
    <row r="33447" spans="1:14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  <c r="M33447" s="4" t="s">
        <v>180</v>
      </c>
      <c r="N33447" s="4" t="s">
        <v>181</v>
      </c>
    </row>
    <row r="33448" spans="1:14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  <c r="M33448" s="4" t="s">
        <v>182</v>
      </c>
      <c r="N33448" s="4" t="s">
        <v>183</v>
      </c>
    </row>
    <row r="33449" spans="1:14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  <c r="M33449" s="4" t="s">
        <v>180</v>
      </c>
      <c r="N33449" s="4" t="s">
        <v>181</v>
      </c>
    </row>
    <row r="33450" spans="1:14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  <c r="M33450" s="4" t="s">
        <v>182</v>
      </c>
      <c r="N33450" s="4" t="s">
        <v>183</v>
      </c>
    </row>
    <row r="33451" spans="1:14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  <c r="M33451" s="4" t="s">
        <v>184</v>
      </c>
      <c r="N33451" s="4" t="s">
        <v>185</v>
      </c>
    </row>
    <row r="33452" spans="1:14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  <c r="M33452" s="4" t="s">
        <v>186</v>
      </c>
      <c r="N33452" s="4" t="s">
        <v>187</v>
      </c>
    </row>
    <row r="33453" spans="1:14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  <c r="M33453" s="4" t="s">
        <v>178</v>
      </c>
      <c r="N33453" s="4" t="s">
        <v>179</v>
      </c>
    </row>
    <row r="33454" spans="1:14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  <c r="M33454" s="4" t="s">
        <v>180</v>
      </c>
      <c r="N33454" s="4" t="s">
        <v>181</v>
      </c>
    </row>
    <row r="33455" spans="1:14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  <c r="M33455" s="4" t="s">
        <v>178</v>
      </c>
      <c r="N33455" s="4" t="s">
        <v>179</v>
      </c>
    </row>
    <row r="33456" spans="1:14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  <c r="M33456" s="4" t="s">
        <v>180</v>
      </c>
      <c r="N33456" s="4" t="s">
        <v>181</v>
      </c>
    </row>
    <row r="33457" spans="1:14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  <c r="M33457" s="4" t="s">
        <v>182</v>
      </c>
      <c r="N33457" s="4" t="s">
        <v>183</v>
      </c>
    </row>
    <row r="33458" spans="1:14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  <c r="M33458" s="4" t="s">
        <v>184</v>
      </c>
      <c r="N33458" s="4" t="s">
        <v>185</v>
      </c>
    </row>
    <row r="33459" spans="1:14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  <c r="M33459" s="4" t="s">
        <v>186</v>
      </c>
      <c r="N33459" s="4" t="s">
        <v>187</v>
      </c>
    </row>
    <row r="33460" spans="1:14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  <c r="M33460" s="4" t="s">
        <v>188</v>
      </c>
      <c r="N33460" s="4" t="s">
        <v>189</v>
      </c>
    </row>
    <row r="33461" spans="1:14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  <c r="M33461" s="4" t="s">
        <v>178</v>
      </c>
      <c r="N33461" s="4" t="s">
        <v>179</v>
      </c>
    </row>
    <row r="33462" spans="1:14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  <c r="M33462" s="4" t="s">
        <v>180</v>
      </c>
      <c r="N33462" s="4" t="s">
        <v>181</v>
      </c>
    </row>
    <row r="33463" spans="1:14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  <c r="M33463" s="4" t="s">
        <v>182</v>
      </c>
      <c r="N33463" s="4" t="s">
        <v>183</v>
      </c>
    </row>
    <row r="33464" spans="1:14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  <c r="M33464" s="4" t="s">
        <v>180</v>
      </c>
      <c r="N33464" s="4" t="s">
        <v>181</v>
      </c>
    </row>
    <row r="33465" spans="1:14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  <c r="M33465" s="4" t="s">
        <v>182</v>
      </c>
      <c r="N33465" s="4" t="s">
        <v>183</v>
      </c>
    </row>
    <row r="33466" spans="1:14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  <c r="M33466" s="4" t="s">
        <v>184</v>
      </c>
      <c r="N33466" s="4" t="s">
        <v>185</v>
      </c>
    </row>
    <row r="33467" spans="1:14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  <c r="M33467" s="4" t="s">
        <v>186</v>
      </c>
      <c r="N33467" s="4" t="s">
        <v>187</v>
      </c>
    </row>
    <row r="33468" spans="1:14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  <c r="M33468" s="4" t="s">
        <v>178</v>
      </c>
      <c r="N33468" s="4" t="s">
        <v>179</v>
      </c>
    </row>
    <row r="33469" spans="1:14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  <c r="M33469" s="4" t="s">
        <v>180</v>
      </c>
      <c r="N33469" s="4" t="s">
        <v>181</v>
      </c>
    </row>
    <row r="33470" spans="1:14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  <c r="M33470" s="4" t="s">
        <v>178</v>
      </c>
      <c r="N33470" s="4" t="s">
        <v>179</v>
      </c>
    </row>
    <row r="33471" spans="1:14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  <c r="M33471" s="4" t="s">
        <v>180</v>
      </c>
      <c r="N33471" s="4" t="s">
        <v>181</v>
      </c>
    </row>
    <row r="33472" spans="1:14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  <c r="M33472" s="4" t="s">
        <v>182</v>
      </c>
      <c r="N33472" s="4" t="s">
        <v>183</v>
      </c>
    </row>
    <row r="33473" spans="1:14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  <c r="M33473" s="4" t="s">
        <v>184</v>
      </c>
      <c r="N33473" s="4" t="s">
        <v>185</v>
      </c>
    </row>
    <row r="33474" spans="1:14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  <c r="M33474" s="4" t="s">
        <v>186</v>
      </c>
      <c r="N33474" s="4" t="s">
        <v>187</v>
      </c>
    </row>
    <row r="33475" spans="1:14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  <c r="M33475" s="4" t="s">
        <v>188</v>
      </c>
      <c r="N33475" s="4" t="s">
        <v>189</v>
      </c>
    </row>
    <row r="33476" spans="1:14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  <c r="M33476" s="4" t="s">
        <v>178</v>
      </c>
      <c r="N33476" s="4" t="s">
        <v>179</v>
      </c>
    </row>
    <row r="33477" spans="1:14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t="s">
        <v>13</v>
      </c>
      <c r="J33477" t="s">
        <v>19</v>
      </c>
      <c r="K33477" t="s">
        <v>111</v>
      </c>
      <c r="L33477" t="s">
        <v>112</v>
      </c>
      <c r="M33477" s="4" t="s">
        <v>180</v>
      </c>
      <c r="N33477" s="4" t="s">
        <v>181</v>
      </c>
    </row>
    <row r="33478" spans="1:14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  <c r="M33478" s="4" t="s">
        <v>182</v>
      </c>
      <c r="N33478" s="4" t="s">
        <v>183</v>
      </c>
    </row>
    <row r="33479" spans="1:14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  <c r="M33479" s="4" t="s">
        <v>180</v>
      </c>
      <c r="N33479" s="4" t="s">
        <v>181</v>
      </c>
    </row>
    <row r="33480" spans="1:14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  <c r="M33480" s="4" t="s">
        <v>182</v>
      </c>
      <c r="N33480" s="4" t="s">
        <v>183</v>
      </c>
    </row>
    <row r="33481" spans="1:14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  <c r="M33481" s="4" t="s">
        <v>184</v>
      </c>
      <c r="N33481" s="4" t="s">
        <v>185</v>
      </c>
    </row>
    <row r="33482" spans="1:14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  <c r="M33482" s="4" t="s">
        <v>186</v>
      </c>
      <c r="N33482" s="4" t="s">
        <v>187</v>
      </c>
    </row>
    <row r="33483" spans="1:14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  <c r="M33483" s="4" t="s">
        <v>178</v>
      </c>
      <c r="N33483" s="4" t="s">
        <v>179</v>
      </c>
    </row>
    <row r="33484" spans="1:14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  <c r="M33484" s="4" t="s">
        <v>180</v>
      </c>
      <c r="N33484" s="4" t="s">
        <v>181</v>
      </c>
    </row>
    <row r="33485" spans="1:14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  <c r="M33485" s="4" t="s">
        <v>178</v>
      </c>
      <c r="N33485" s="4" t="s">
        <v>179</v>
      </c>
    </row>
    <row r="33486" spans="1:14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  <c r="M33486" s="4" t="s">
        <v>180</v>
      </c>
      <c r="N33486" s="4" t="s">
        <v>181</v>
      </c>
    </row>
    <row r="33487" spans="1:14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  <c r="M33487" s="4" t="s">
        <v>182</v>
      </c>
      <c r="N33487" s="4" t="s">
        <v>183</v>
      </c>
    </row>
    <row r="33488" spans="1:14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  <c r="M33488" s="4" t="s">
        <v>184</v>
      </c>
      <c r="N33488" s="4" t="s">
        <v>185</v>
      </c>
    </row>
    <row r="33489" spans="1:14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  <c r="M33489" s="4" t="s">
        <v>186</v>
      </c>
      <c r="N33489" s="4" t="s">
        <v>187</v>
      </c>
    </row>
    <row r="33490" spans="1:14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  <c r="M33490" s="4" t="s">
        <v>188</v>
      </c>
      <c r="N33490" s="4" t="s">
        <v>189</v>
      </c>
    </row>
    <row r="33491" spans="1:14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  <c r="M33491" s="4" t="s">
        <v>178</v>
      </c>
      <c r="N33491" s="4" t="s">
        <v>179</v>
      </c>
    </row>
    <row r="33492" spans="1:14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  <c r="M33492" s="4" t="s">
        <v>180</v>
      </c>
      <c r="N33492" s="4" t="s">
        <v>181</v>
      </c>
    </row>
    <row r="33493" spans="1:14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  <c r="M33493" s="4" t="s">
        <v>182</v>
      </c>
      <c r="N33493" s="4" t="s">
        <v>183</v>
      </c>
    </row>
    <row r="33494" spans="1:14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  <c r="M33494" s="4" t="s">
        <v>180</v>
      </c>
      <c r="N33494" s="4" t="s">
        <v>181</v>
      </c>
    </row>
    <row r="33495" spans="1:14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  <c r="M33495" s="4" t="s">
        <v>182</v>
      </c>
      <c r="N33495" s="4" t="s">
        <v>183</v>
      </c>
    </row>
    <row r="33496" spans="1:14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  <c r="M33496" s="4" t="s">
        <v>184</v>
      </c>
      <c r="N33496" s="4" t="s">
        <v>185</v>
      </c>
    </row>
    <row r="33497" spans="1:14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  <c r="M33497" s="4" t="s">
        <v>186</v>
      </c>
      <c r="N33497" s="4" t="s">
        <v>187</v>
      </c>
    </row>
    <row r="33498" spans="1:14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  <c r="M33498" s="4" t="s">
        <v>178</v>
      </c>
      <c r="N33498" s="4" t="s">
        <v>179</v>
      </c>
    </row>
    <row r="33499" spans="1:14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  <c r="M33499" s="4" t="s">
        <v>180</v>
      </c>
      <c r="N33499" s="4" t="s">
        <v>181</v>
      </c>
    </row>
    <row r="33500" spans="1:14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  <c r="M33500" s="4" t="s">
        <v>178</v>
      </c>
      <c r="N33500" s="4" t="s">
        <v>179</v>
      </c>
    </row>
    <row r="33501" spans="1:14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  <c r="M33501" s="4" t="s">
        <v>180</v>
      </c>
      <c r="N33501" s="4" t="s">
        <v>181</v>
      </c>
    </row>
    <row r="33502" spans="1:14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  <c r="M33502" s="4" t="s">
        <v>182</v>
      </c>
      <c r="N33502" s="4" t="s">
        <v>183</v>
      </c>
    </row>
    <row r="33503" spans="1:14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  <c r="M33503" s="4" t="s">
        <v>184</v>
      </c>
      <c r="N33503" s="4" t="s">
        <v>185</v>
      </c>
    </row>
    <row r="33504" spans="1:14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  <c r="M33504" s="4" t="s">
        <v>186</v>
      </c>
      <c r="N33504" s="4" t="s">
        <v>187</v>
      </c>
    </row>
    <row r="33505" spans="1:14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  <c r="M33505" s="4" t="s">
        <v>188</v>
      </c>
      <c r="N33505" s="4" t="s">
        <v>189</v>
      </c>
    </row>
    <row r="33506" spans="1:14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 t="s">
        <v>13</v>
      </c>
      <c r="J33506" t="s">
        <v>34</v>
      </c>
      <c r="K33506" t="s">
        <v>102</v>
      </c>
      <c r="L33506" t="s">
        <v>103</v>
      </c>
      <c r="M33506" s="4" t="s">
        <v>178</v>
      </c>
      <c r="N33506" s="4" t="s">
        <v>179</v>
      </c>
    </row>
    <row r="33507" spans="1:14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  <c r="M33507" s="4" t="s">
        <v>180</v>
      </c>
      <c r="N33507" s="4" t="s">
        <v>181</v>
      </c>
    </row>
    <row r="33508" spans="1:14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 t="s">
        <v>13</v>
      </c>
      <c r="J33508" t="s">
        <v>19</v>
      </c>
      <c r="K33508" t="s">
        <v>131</v>
      </c>
      <c r="L33508" t="s">
        <v>132</v>
      </c>
      <c r="M33508" s="4" t="s">
        <v>182</v>
      </c>
      <c r="N33508" s="4" t="s">
        <v>183</v>
      </c>
    </row>
    <row r="33509" spans="1:14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  <c r="M33509" s="4" t="s">
        <v>180</v>
      </c>
      <c r="N33509" s="4" t="s">
        <v>181</v>
      </c>
    </row>
    <row r="33510" spans="1:14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  <c r="M33510" s="4" t="s">
        <v>182</v>
      </c>
      <c r="N33510" s="4" t="s">
        <v>183</v>
      </c>
    </row>
    <row r="33511" spans="1:14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 t="s">
        <v>13</v>
      </c>
      <c r="J33511" t="s">
        <v>19</v>
      </c>
      <c r="K33511" t="s">
        <v>131</v>
      </c>
      <c r="L33511" t="s">
        <v>132</v>
      </c>
      <c r="M33511" s="4" t="s">
        <v>184</v>
      </c>
      <c r="N33511" s="4" t="s">
        <v>185</v>
      </c>
    </row>
    <row r="33512" spans="1:14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  <c r="M33512" s="4" t="s">
        <v>186</v>
      </c>
      <c r="N33512" s="4" t="s">
        <v>187</v>
      </c>
    </row>
    <row r="33513" spans="1:14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  <c r="M33513" s="4" t="s">
        <v>178</v>
      </c>
      <c r="N33513" s="4" t="s">
        <v>179</v>
      </c>
    </row>
    <row r="33514" spans="1:14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  <c r="M33514" s="4" t="s">
        <v>180</v>
      </c>
      <c r="N33514" s="4" t="s">
        <v>181</v>
      </c>
    </row>
    <row r="33515" spans="1:14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  <c r="M33515" s="4" t="s">
        <v>178</v>
      </c>
      <c r="N33515" s="4" t="s">
        <v>179</v>
      </c>
    </row>
    <row r="33516" spans="1:14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  <c r="M33516" s="4" t="s">
        <v>180</v>
      </c>
      <c r="N33516" s="4" t="s">
        <v>181</v>
      </c>
    </row>
    <row r="33517" spans="1:14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  <c r="M33517" s="4" t="s">
        <v>182</v>
      </c>
      <c r="N33517" s="4" t="s">
        <v>183</v>
      </c>
    </row>
    <row r="33518" spans="1:14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  <c r="M33518" s="4" t="s">
        <v>184</v>
      </c>
      <c r="N33518" s="4" t="s">
        <v>185</v>
      </c>
    </row>
    <row r="33519" spans="1:14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  <c r="M33519" s="4" t="s">
        <v>186</v>
      </c>
      <c r="N33519" s="4" t="s">
        <v>187</v>
      </c>
    </row>
    <row r="33520" spans="1:14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  <c r="M33520" s="4" t="s">
        <v>188</v>
      </c>
      <c r="N33520" s="4" t="s">
        <v>189</v>
      </c>
    </row>
    <row r="33521" spans="1:14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  <c r="M33521" s="4" t="s">
        <v>178</v>
      </c>
      <c r="N33521" s="4" t="s">
        <v>179</v>
      </c>
    </row>
    <row r="33522" spans="1:14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  <c r="M33522" s="4" t="s">
        <v>180</v>
      </c>
      <c r="N33522" s="4" t="s">
        <v>181</v>
      </c>
    </row>
    <row r="33523" spans="1:14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  <c r="M33523" s="4" t="s">
        <v>182</v>
      </c>
      <c r="N33523" s="4" t="s">
        <v>183</v>
      </c>
    </row>
    <row r="33524" spans="1:14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  <c r="M33524" s="4" t="s">
        <v>180</v>
      </c>
      <c r="N33524" s="4" t="s">
        <v>181</v>
      </c>
    </row>
    <row r="33525" spans="1:14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  <c r="M33525" s="4" t="s">
        <v>182</v>
      </c>
      <c r="N33525" s="4" t="s">
        <v>183</v>
      </c>
    </row>
    <row r="33526" spans="1:14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  <c r="M33526" s="4" t="s">
        <v>184</v>
      </c>
      <c r="N33526" s="4" t="s">
        <v>185</v>
      </c>
    </row>
    <row r="33527" spans="1:14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  <c r="M33527" s="4" t="s">
        <v>186</v>
      </c>
      <c r="N33527" s="4" t="s">
        <v>187</v>
      </c>
    </row>
    <row r="33528" spans="1:14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  <c r="M33528" s="4" t="s">
        <v>178</v>
      </c>
      <c r="N33528" s="4" t="s">
        <v>179</v>
      </c>
    </row>
    <row r="33529" spans="1:14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  <c r="M33529" s="4" t="s">
        <v>180</v>
      </c>
      <c r="N33529" s="4" t="s">
        <v>181</v>
      </c>
    </row>
    <row r="33530" spans="1:14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  <c r="M33530" s="4" t="s">
        <v>178</v>
      </c>
      <c r="N33530" s="4" t="s">
        <v>179</v>
      </c>
    </row>
    <row r="33531" spans="1:14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  <c r="M33531" s="4" t="s">
        <v>180</v>
      </c>
      <c r="N33531" s="4" t="s">
        <v>181</v>
      </c>
    </row>
    <row r="33532" spans="1:14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  <c r="M33532" s="4" t="s">
        <v>182</v>
      </c>
      <c r="N33532" s="4" t="s">
        <v>183</v>
      </c>
    </row>
    <row r="33533" spans="1:14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  <c r="M33533" s="4" t="s">
        <v>184</v>
      </c>
      <c r="N33533" s="4" t="s">
        <v>185</v>
      </c>
    </row>
    <row r="33534" spans="1:14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  <c r="M33534" s="4" t="s">
        <v>186</v>
      </c>
      <c r="N33534" s="4" t="s">
        <v>187</v>
      </c>
    </row>
    <row r="33535" spans="1:14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  <c r="M33535" s="4" t="s">
        <v>188</v>
      </c>
      <c r="N33535" s="4" t="s">
        <v>189</v>
      </c>
    </row>
    <row r="33536" spans="1:14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  <c r="M33536" s="4" t="s">
        <v>178</v>
      </c>
      <c r="N33536" s="4" t="s">
        <v>179</v>
      </c>
    </row>
    <row r="33537" spans="1:14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  <c r="M33537" s="4" t="s">
        <v>180</v>
      </c>
      <c r="N33537" s="4" t="s">
        <v>181</v>
      </c>
    </row>
    <row r="33538" spans="1:14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  <c r="M33538" s="4" t="s">
        <v>182</v>
      </c>
      <c r="N33538" s="4" t="s">
        <v>183</v>
      </c>
    </row>
    <row r="33539" spans="1:14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  <c r="M33539" s="4" t="s">
        <v>180</v>
      </c>
      <c r="N33539" s="4" t="s">
        <v>181</v>
      </c>
    </row>
    <row r="33540" spans="1:14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  <c r="M33540" s="4" t="s">
        <v>182</v>
      </c>
      <c r="N33540" s="4" t="s">
        <v>183</v>
      </c>
    </row>
    <row r="33541" spans="1:14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  <c r="M33541" s="4" t="s">
        <v>184</v>
      </c>
      <c r="N33541" s="4" t="s">
        <v>185</v>
      </c>
    </row>
    <row r="33542" spans="1:14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  <c r="M33542" s="4" t="s">
        <v>186</v>
      </c>
      <c r="N33542" s="4" t="s">
        <v>187</v>
      </c>
    </row>
    <row r="33543" spans="1:14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  <c r="M33543" s="4" t="s">
        <v>178</v>
      </c>
      <c r="N33543" s="4" t="s">
        <v>179</v>
      </c>
    </row>
    <row r="33544" spans="1:14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  <c r="M33544" s="4" t="s">
        <v>180</v>
      </c>
      <c r="N33544" s="4" t="s">
        <v>181</v>
      </c>
    </row>
    <row r="33545" spans="1:14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  <c r="M33545" s="4" t="s">
        <v>178</v>
      </c>
      <c r="N33545" s="4" t="s">
        <v>179</v>
      </c>
    </row>
    <row r="33546" spans="1:14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  <c r="M33546" s="4" t="s">
        <v>180</v>
      </c>
      <c r="N33546" s="4" t="s">
        <v>181</v>
      </c>
    </row>
    <row r="33547" spans="1:14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  <c r="M33547" s="4" t="s">
        <v>182</v>
      </c>
      <c r="N33547" s="4" t="s">
        <v>183</v>
      </c>
    </row>
    <row r="33548" spans="1:14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  <c r="M33548" s="4" t="s">
        <v>184</v>
      </c>
      <c r="N33548" s="4" t="s">
        <v>185</v>
      </c>
    </row>
    <row r="33549" spans="1:14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  <c r="M33549" s="4" t="s">
        <v>186</v>
      </c>
      <c r="N33549" s="4" t="s">
        <v>187</v>
      </c>
    </row>
    <row r="33550" spans="1:14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  <c r="M33550" s="4" t="s">
        <v>188</v>
      </c>
      <c r="N33550" s="4" t="s">
        <v>189</v>
      </c>
    </row>
    <row r="33551" spans="1:14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  <c r="M33551" s="4" t="s">
        <v>178</v>
      </c>
      <c r="N33551" s="4" t="s">
        <v>179</v>
      </c>
    </row>
    <row r="33552" spans="1:14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  <c r="M33552" s="4" t="s">
        <v>180</v>
      </c>
      <c r="N33552" s="4" t="s">
        <v>181</v>
      </c>
    </row>
    <row r="33553" spans="1:14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  <c r="M33553" s="4" t="s">
        <v>182</v>
      </c>
      <c r="N33553" s="4" t="s">
        <v>183</v>
      </c>
    </row>
    <row r="33554" spans="1:14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  <c r="M33554" s="4" t="s">
        <v>180</v>
      </c>
      <c r="N33554" s="4" t="s">
        <v>181</v>
      </c>
    </row>
    <row r="33555" spans="1:14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  <c r="M33555" s="4" t="s">
        <v>182</v>
      </c>
      <c r="N33555" s="4" t="s">
        <v>183</v>
      </c>
    </row>
    <row r="33556" spans="1:14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  <c r="M33556" s="4" t="s">
        <v>184</v>
      </c>
      <c r="N33556" s="4" t="s">
        <v>185</v>
      </c>
    </row>
    <row r="33557" spans="1:14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  <c r="M33557" s="4" t="s">
        <v>186</v>
      </c>
      <c r="N33557" s="4" t="s">
        <v>187</v>
      </c>
    </row>
    <row r="33558" spans="1:14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t="s">
        <v>13</v>
      </c>
      <c r="J33558" t="s">
        <v>19</v>
      </c>
      <c r="K33558" t="s">
        <v>147</v>
      </c>
      <c r="L33558" t="s">
        <v>148</v>
      </c>
      <c r="M33558" s="4" t="s">
        <v>178</v>
      </c>
      <c r="N33558" s="4" t="s">
        <v>179</v>
      </c>
    </row>
    <row r="33559" spans="1:14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  <c r="M33559" s="4" t="s">
        <v>180</v>
      </c>
      <c r="N33559" s="4" t="s">
        <v>181</v>
      </c>
    </row>
    <row r="33560" spans="1:14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  <c r="M33560" s="4" t="s">
        <v>178</v>
      </c>
      <c r="N33560" s="4" t="s">
        <v>179</v>
      </c>
    </row>
    <row r="33561" spans="1:14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  <c r="M33561" s="4" t="s">
        <v>180</v>
      </c>
      <c r="N33561" s="4" t="s">
        <v>181</v>
      </c>
    </row>
    <row r="33562" spans="1:14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  <c r="M33562" s="4" t="s">
        <v>182</v>
      </c>
      <c r="N33562" s="4" t="s">
        <v>183</v>
      </c>
    </row>
    <row r="33563" spans="1:14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  <c r="M33563" s="4" t="s">
        <v>184</v>
      </c>
      <c r="N33563" s="4" t="s">
        <v>185</v>
      </c>
    </row>
    <row r="33564" spans="1:14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  <c r="M33564" s="4" t="s">
        <v>186</v>
      </c>
      <c r="N33564" s="4" t="s">
        <v>187</v>
      </c>
    </row>
    <row r="33565" spans="1:14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t="s">
        <v>13</v>
      </c>
      <c r="J33565" t="s">
        <v>19</v>
      </c>
      <c r="K33565" t="s">
        <v>147</v>
      </c>
      <c r="L33565" t="s">
        <v>148</v>
      </c>
      <c r="M33565" s="4" t="s">
        <v>188</v>
      </c>
      <c r="N33565" s="4" t="s">
        <v>189</v>
      </c>
    </row>
    <row r="33566" spans="1:14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  <c r="M33566" s="4" t="s">
        <v>178</v>
      </c>
      <c r="N33566" s="4" t="s">
        <v>179</v>
      </c>
    </row>
    <row r="33567" spans="1:14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t="s">
        <v>13</v>
      </c>
      <c r="J33567" t="s">
        <v>23</v>
      </c>
      <c r="K33567" t="s">
        <v>141</v>
      </c>
      <c r="L33567" t="s">
        <v>142</v>
      </c>
      <c r="M33567" s="4" t="s">
        <v>180</v>
      </c>
      <c r="N33567" s="4" t="s">
        <v>181</v>
      </c>
    </row>
    <row r="33568" spans="1:14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  <c r="M33568" s="4" t="s">
        <v>182</v>
      </c>
      <c r="N33568" s="4" t="s">
        <v>183</v>
      </c>
    </row>
    <row r="33569" spans="1:14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  <c r="M33569" s="4" t="s">
        <v>180</v>
      </c>
      <c r="N33569" s="4" t="s">
        <v>181</v>
      </c>
    </row>
    <row r="33570" spans="1:14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  <c r="M33570" s="4" t="s">
        <v>182</v>
      </c>
      <c r="N33570" s="4" t="s">
        <v>183</v>
      </c>
    </row>
    <row r="33571" spans="1:14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  <c r="M33571" s="4" t="s">
        <v>184</v>
      </c>
      <c r="N33571" s="4" t="s">
        <v>185</v>
      </c>
    </row>
    <row r="33572" spans="1:14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  <c r="M33572" s="4" t="s">
        <v>186</v>
      </c>
      <c r="N33572" s="4" t="s">
        <v>187</v>
      </c>
    </row>
    <row r="33573" spans="1:14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  <c r="M33573" s="4" t="s">
        <v>178</v>
      </c>
      <c r="N33573" s="4" t="s">
        <v>179</v>
      </c>
    </row>
    <row r="33574" spans="1:14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  <c r="M33574" s="4" t="s">
        <v>180</v>
      </c>
      <c r="N33574" s="4" t="s">
        <v>181</v>
      </c>
    </row>
    <row r="33575" spans="1:14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  <c r="M33575" s="4" t="s">
        <v>178</v>
      </c>
      <c r="N33575" s="4" t="s">
        <v>179</v>
      </c>
    </row>
    <row r="33576" spans="1:14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  <c r="M33576" s="4" t="s">
        <v>180</v>
      </c>
      <c r="N33576" s="4" t="s">
        <v>181</v>
      </c>
    </row>
    <row r="33577" spans="1:14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  <c r="M33577" s="4" t="s">
        <v>182</v>
      </c>
      <c r="N33577" s="4" t="s">
        <v>183</v>
      </c>
    </row>
    <row r="33578" spans="1:14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  <c r="M33578" s="4" t="s">
        <v>184</v>
      </c>
      <c r="N33578" s="4" t="s">
        <v>185</v>
      </c>
    </row>
    <row r="33579" spans="1:14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  <c r="M33579" s="4" t="s">
        <v>186</v>
      </c>
      <c r="N33579" s="4" t="s">
        <v>187</v>
      </c>
    </row>
    <row r="33580" spans="1:14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  <c r="M33580" s="4" t="s">
        <v>188</v>
      </c>
      <c r="N33580" s="4" t="s">
        <v>189</v>
      </c>
    </row>
    <row r="33581" spans="1:14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  <c r="M33581" s="4" t="s">
        <v>178</v>
      </c>
      <c r="N33581" s="4" t="s">
        <v>179</v>
      </c>
    </row>
    <row r="33582" spans="1:14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  <c r="M33582" s="4" t="s">
        <v>180</v>
      </c>
      <c r="N33582" s="4" t="s">
        <v>181</v>
      </c>
    </row>
    <row r="33583" spans="1:14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  <c r="M33583" s="4" t="s">
        <v>182</v>
      </c>
      <c r="N33583" s="4" t="s">
        <v>183</v>
      </c>
    </row>
    <row r="33584" spans="1:14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  <c r="M33584" s="4" t="s">
        <v>180</v>
      </c>
      <c r="N33584" s="4" t="s">
        <v>181</v>
      </c>
    </row>
    <row r="33585" spans="1:14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  <c r="M33585" s="4" t="s">
        <v>182</v>
      </c>
      <c r="N33585" s="4" t="s">
        <v>183</v>
      </c>
    </row>
    <row r="33586" spans="1:14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  <c r="M33586" s="4" t="s">
        <v>184</v>
      </c>
      <c r="N33586" s="4" t="s">
        <v>185</v>
      </c>
    </row>
    <row r="33587" spans="1:14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  <c r="M33587" s="4" t="s">
        <v>186</v>
      </c>
      <c r="N33587" s="4" t="s">
        <v>187</v>
      </c>
    </row>
    <row r="33588" spans="1:14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  <c r="M33588" s="4" t="s">
        <v>178</v>
      </c>
      <c r="N33588" s="4" t="s">
        <v>179</v>
      </c>
    </row>
    <row r="33589" spans="1:14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  <c r="M33589" s="4" t="s">
        <v>180</v>
      </c>
      <c r="N33589" s="4" t="s">
        <v>181</v>
      </c>
    </row>
    <row r="33590" spans="1:14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  <c r="M33590" s="4" t="s">
        <v>178</v>
      </c>
      <c r="N33590" s="4" t="s">
        <v>179</v>
      </c>
    </row>
    <row r="33591" spans="1:14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  <c r="M33591" s="4" t="s">
        <v>180</v>
      </c>
      <c r="N33591" s="4" t="s">
        <v>181</v>
      </c>
    </row>
    <row r="33592" spans="1:14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  <c r="M33592" s="4" t="s">
        <v>182</v>
      </c>
      <c r="N33592" s="4" t="s">
        <v>183</v>
      </c>
    </row>
    <row r="33593" spans="1:14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  <c r="M33593" s="4" t="s">
        <v>184</v>
      </c>
      <c r="N33593" s="4" t="s">
        <v>185</v>
      </c>
    </row>
    <row r="33594" spans="1:14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  <c r="M33594" s="4" t="s">
        <v>186</v>
      </c>
      <c r="N33594" s="4" t="s">
        <v>187</v>
      </c>
    </row>
    <row r="33595" spans="1:14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  <c r="M33595" s="4" t="s">
        <v>188</v>
      </c>
      <c r="N33595" s="4" t="s">
        <v>189</v>
      </c>
    </row>
    <row r="33596" spans="1:14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  <c r="M33596" s="4" t="s">
        <v>178</v>
      </c>
      <c r="N33596" s="4" t="s">
        <v>179</v>
      </c>
    </row>
    <row r="33597" spans="1:14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  <c r="M33597" s="4" t="s">
        <v>180</v>
      </c>
      <c r="N33597" s="4" t="s">
        <v>181</v>
      </c>
    </row>
    <row r="33598" spans="1:14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  <c r="M33598" s="4" t="s">
        <v>182</v>
      </c>
      <c r="N33598" s="4" t="s">
        <v>183</v>
      </c>
    </row>
    <row r="33599" spans="1:14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  <c r="M33599" s="4" t="s">
        <v>180</v>
      </c>
      <c r="N33599" s="4" t="s">
        <v>181</v>
      </c>
    </row>
    <row r="33600" spans="1:14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  <c r="M33600" s="4" t="s">
        <v>182</v>
      </c>
      <c r="N33600" s="4" t="s">
        <v>183</v>
      </c>
    </row>
    <row r="33601" spans="1:14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  <c r="M33601" s="4" t="s">
        <v>184</v>
      </c>
      <c r="N33601" s="4" t="s">
        <v>185</v>
      </c>
    </row>
    <row r="33602" spans="1:14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  <c r="M33602" s="4" t="s">
        <v>186</v>
      </c>
      <c r="N33602" s="4" t="s">
        <v>187</v>
      </c>
    </row>
    <row r="33603" spans="1:14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  <c r="M33603" s="4" t="s">
        <v>178</v>
      </c>
      <c r="N33603" s="4" t="s">
        <v>179</v>
      </c>
    </row>
    <row r="33604" spans="1:14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  <c r="M33604" s="4" t="s">
        <v>180</v>
      </c>
      <c r="N33604" s="4" t="s">
        <v>181</v>
      </c>
    </row>
    <row r="33605" spans="1:14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  <c r="M33605" s="4" t="s">
        <v>178</v>
      </c>
      <c r="N33605" s="4" t="s">
        <v>179</v>
      </c>
    </row>
    <row r="33606" spans="1:14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  <c r="M33606" s="4" t="s">
        <v>180</v>
      </c>
      <c r="N33606" s="4" t="s">
        <v>181</v>
      </c>
    </row>
    <row r="33607" spans="1:14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  <c r="M33607" s="4" t="s">
        <v>182</v>
      </c>
      <c r="N33607" s="4" t="s">
        <v>183</v>
      </c>
    </row>
    <row r="33608" spans="1:14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  <c r="M33608" s="4" t="s">
        <v>184</v>
      </c>
      <c r="N33608" s="4" t="s">
        <v>185</v>
      </c>
    </row>
    <row r="33609" spans="1:14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  <c r="M33609" s="4" t="s">
        <v>186</v>
      </c>
      <c r="N33609" s="4" t="s">
        <v>187</v>
      </c>
    </row>
    <row r="33610" spans="1:14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t="s">
        <v>13</v>
      </c>
      <c r="J33610" t="s">
        <v>19</v>
      </c>
      <c r="K33610" t="s">
        <v>147</v>
      </c>
      <c r="L33610" t="s">
        <v>148</v>
      </c>
      <c r="M33610" s="4" t="s">
        <v>188</v>
      </c>
      <c r="N33610" s="4" t="s">
        <v>189</v>
      </c>
    </row>
    <row r="33611" spans="1:14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  <c r="M33611" s="4" t="s">
        <v>178</v>
      </c>
      <c r="N33611" s="4" t="s">
        <v>179</v>
      </c>
    </row>
    <row r="33612" spans="1:14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  <c r="M33612" s="4" t="s">
        <v>180</v>
      </c>
      <c r="N33612" s="4" t="s">
        <v>181</v>
      </c>
    </row>
    <row r="33613" spans="1:14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  <c r="M33613" s="4" t="s">
        <v>182</v>
      </c>
      <c r="N33613" s="4" t="s">
        <v>183</v>
      </c>
    </row>
    <row r="33614" spans="1:14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  <c r="M33614" s="4" t="s">
        <v>180</v>
      </c>
      <c r="N33614" s="4" t="s">
        <v>181</v>
      </c>
    </row>
    <row r="33615" spans="1:14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  <c r="M33615" s="4" t="s">
        <v>182</v>
      </c>
      <c r="N33615" s="4" t="s">
        <v>183</v>
      </c>
    </row>
    <row r="33616" spans="1:14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  <c r="M33616" s="4" t="s">
        <v>184</v>
      </c>
      <c r="N33616" s="4" t="s">
        <v>185</v>
      </c>
    </row>
    <row r="33617" spans="1:14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  <c r="M33617" s="4" t="s">
        <v>186</v>
      </c>
      <c r="N33617" s="4" t="s">
        <v>187</v>
      </c>
    </row>
    <row r="33618" spans="1:14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  <c r="M33618" s="4" t="s">
        <v>178</v>
      </c>
      <c r="N33618" s="4" t="s">
        <v>179</v>
      </c>
    </row>
    <row r="33619" spans="1:14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  <c r="M33619" s="4" t="s">
        <v>180</v>
      </c>
      <c r="N33619" s="4" t="s">
        <v>181</v>
      </c>
    </row>
    <row r="33620" spans="1:14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  <c r="M33620" s="4" t="s">
        <v>178</v>
      </c>
      <c r="N33620" s="4" t="s">
        <v>179</v>
      </c>
    </row>
    <row r="33621" spans="1:14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  <c r="M33621" s="4" t="s">
        <v>180</v>
      </c>
      <c r="N33621" s="4" t="s">
        <v>181</v>
      </c>
    </row>
    <row r="33622" spans="1:14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  <c r="M33622" s="4" t="s">
        <v>182</v>
      </c>
      <c r="N33622" s="4" t="s">
        <v>183</v>
      </c>
    </row>
    <row r="33623" spans="1:14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  <c r="M33623" s="4" t="s">
        <v>184</v>
      </c>
      <c r="N33623" s="4" t="s">
        <v>185</v>
      </c>
    </row>
    <row r="33624" spans="1:14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  <c r="M33624" s="4" t="s">
        <v>186</v>
      </c>
      <c r="N33624" s="4" t="s">
        <v>187</v>
      </c>
    </row>
    <row r="33625" spans="1:14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  <c r="M33625" s="4" t="s">
        <v>188</v>
      </c>
      <c r="N33625" s="4" t="s">
        <v>189</v>
      </c>
    </row>
    <row r="33626" spans="1:14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  <c r="M33626" s="4" t="s">
        <v>178</v>
      </c>
      <c r="N33626" s="4" t="s">
        <v>179</v>
      </c>
    </row>
    <row r="33627" spans="1:14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  <c r="M33627" s="4" t="s">
        <v>180</v>
      </c>
      <c r="N33627" s="4" t="s">
        <v>181</v>
      </c>
    </row>
    <row r="33628" spans="1:14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  <c r="M33628" s="4" t="s">
        <v>182</v>
      </c>
      <c r="N33628" s="4" t="s">
        <v>183</v>
      </c>
    </row>
    <row r="33629" spans="1:14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  <c r="M33629" s="4" t="s">
        <v>180</v>
      </c>
      <c r="N33629" s="4" t="s">
        <v>181</v>
      </c>
    </row>
    <row r="33630" spans="1:14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  <c r="M33630" s="4" t="s">
        <v>182</v>
      </c>
      <c r="N33630" s="4" t="s">
        <v>183</v>
      </c>
    </row>
    <row r="33631" spans="1:14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  <c r="M33631" s="4" t="s">
        <v>184</v>
      </c>
      <c r="N33631" s="4" t="s">
        <v>185</v>
      </c>
    </row>
    <row r="33632" spans="1:14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  <c r="M33632" s="4" t="s">
        <v>186</v>
      </c>
      <c r="N33632" s="4" t="s">
        <v>187</v>
      </c>
    </row>
    <row r="33633" spans="1:14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  <c r="M33633" s="4" t="s">
        <v>178</v>
      </c>
      <c r="N33633" s="4" t="s">
        <v>179</v>
      </c>
    </row>
    <row r="33634" spans="1:14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  <c r="M33634" s="4" t="s">
        <v>180</v>
      </c>
      <c r="N33634" s="4" t="s">
        <v>181</v>
      </c>
    </row>
    <row r="33635" spans="1:14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  <c r="M33635" s="4" t="s">
        <v>178</v>
      </c>
      <c r="N33635" s="4" t="s">
        <v>179</v>
      </c>
    </row>
    <row r="33636" spans="1:14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  <c r="M33636" s="4" t="s">
        <v>180</v>
      </c>
      <c r="N33636" s="4" t="s">
        <v>181</v>
      </c>
    </row>
    <row r="33637" spans="1:14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  <c r="M33637" s="4" t="s">
        <v>182</v>
      </c>
      <c r="N33637" s="4" t="s">
        <v>183</v>
      </c>
    </row>
    <row r="33638" spans="1:14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  <c r="M33638" s="4" t="s">
        <v>184</v>
      </c>
      <c r="N33638" s="4" t="s">
        <v>185</v>
      </c>
    </row>
    <row r="33639" spans="1:14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  <c r="M33639" s="4" t="s">
        <v>186</v>
      </c>
      <c r="N33639" s="4" t="s">
        <v>187</v>
      </c>
    </row>
    <row r="33640" spans="1:14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  <c r="M33640" s="4" t="s">
        <v>188</v>
      </c>
      <c r="N33640" s="4" t="s">
        <v>189</v>
      </c>
    </row>
    <row r="33641" spans="1:14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  <c r="M33641" s="4" t="s">
        <v>178</v>
      </c>
      <c r="N33641" s="4" t="s">
        <v>179</v>
      </c>
    </row>
    <row r="33642" spans="1:14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  <c r="M33642" s="4" t="s">
        <v>180</v>
      </c>
      <c r="N33642" s="4" t="s">
        <v>181</v>
      </c>
    </row>
    <row r="33643" spans="1:14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  <c r="M33643" s="4" t="s">
        <v>182</v>
      </c>
      <c r="N33643" s="4" t="s">
        <v>183</v>
      </c>
    </row>
    <row r="33644" spans="1:14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  <c r="M33644" s="4" t="s">
        <v>180</v>
      </c>
      <c r="N33644" s="4" t="s">
        <v>181</v>
      </c>
    </row>
    <row r="33645" spans="1:14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  <c r="M33645" s="4" t="s">
        <v>182</v>
      </c>
      <c r="N33645" s="4" t="s">
        <v>183</v>
      </c>
    </row>
    <row r="33646" spans="1:14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  <c r="M33646" s="4" t="s">
        <v>184</v>
      </c>
      <c r="N33646" s="4" t="s">
        <v>185</v>
      </c>
    </row>
    <row r="33647" spans="1:14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  <c r="M33647" s="4" t="s">
        <v>186</v>
      </c>
      <c r="N33647" s="4" t="s">
        <v>187</v>
      </c>
    </row>
    <row r="33648" spans="1:14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  <c r="M33648" s="4" t="s">
        <v>178</v>
      </c>
      <c r="N33648" s="4" t="s">
        <v>179</v>
      </c>
    </row>
    <row r="33649" spans="1:14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  <c r="M33649" s="4" t="s">
        <v>180</v>
      </c>
      <c r="N33649" s="4" t="s">
        <v>181</v>
      </c>
    </row>
    <row r="33650" spans="1:14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  <c r="M33650" s="4" t="s">
        <v>178</v>
      </c>
      <c r="N33650" s="4" t="s">
        <v>179</v>
      </c>
    </row>
    <row r="33651" spans="1:14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t="s">
        <v>13</v>
      </c>
      <c r="J33651" t="s">
        <v>23</v>
      </c>
      <c r="K33651" t="s">
        <v>141</v>
      </c>
      <c r="L33651" t="s">
        <v>142</v>
      </c>
      <c r="M33651" s="4" t="s">
        <v>180</v>
      </c>
      <c r="N33651" s="4" t="s">
        <v>181</v>
      </c>
    </row>
    <row r="33652" spans="1:14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  <c r="M33652" s="4" t="s">
        <v>182</v>
      </c>
      <c r="N33652" s="4" t="s">
        <v>183</v>
      </c>
    </row>
    <row r="33653" spans="1:14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  <c r="M33653" s="4" t="s">
        <v>184</v>
      </c>
      <c r="N33653" s="4" t="s">
        <v>185</v>
      </c>
    </row>
    <row r="33654" spans="1:14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  <c r="M33654" s="4" t="s">
        <v>186</v>
      </c>
      <c r="N33654" s="4" t="s">
        <v>187</v>
      </c>
    </row>
    <row r="33655" spans="1:14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  <c r="M33655" s="4" t="s">
        <v>188</v>
      </c>
      <c r="N33655" s="4" t="s">
        <v>189</v>
      </c>
    </row>
    <row r="33656" spans="1:14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  <c r="M33656" s="4" t="s">
        <v>178</v>
      </c>
      <c r="N33656" s="4" t="s">
        <v>179</v>
      </c>
    </row>
    <row r="33657" spans="1:14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  <c r="M33657" s="4" t="s">
        <v>180</v>
      </c>
      <c r="N33657" s="4" t="s">
        <v>181</v>
      </c>
    </row>
    <row r="33658" spans="1:14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  <c r="M33658" s="4" t="s">
        <v>182</v>
      </c>
      <c r="N33658" s="4" t="s">
        <v>183</v>
      </c>
    </row>
    <row r="33659" spans="1:14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  <c r="M33659" s="4" t="s">
        <v>180</v>
      </c>
      <c r="N33659" s="4" t="s">
        <v>181</v>
      </c>
    </row>
    <row r="33660" spans="1:14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  <c r="M33660" s="4" t="s">
        <v>182</v>
      </c>
      <c r="N33660" s="4" t="s">
        <v>183</v>
      </c>
    </row>
    <row r="33661" spans="1:14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  <c r="M33661" s="4" t="s">
        <v>184</v>
      </c>
      <c r="N33661" s="4" t="s">
        <v>185</v>
      </c>
    </row>
    <row r="33662" spans="1:14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  <c r="M33662" s="4" t="s">
        <v>186</v>
      </c>
      <c r="N33662" s="4" t="s">
        <v>187</v>
      </c>
    </row>
    <row r="33663" spans="1:14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  <c r="M33663" s="4" t="s">
        <v>178</v>
      </c>
      <c r="N33663" s="4" t="s">
        <v>179</v>
      </c>
    </row>
    <row r="33664" spans="1:14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  <c r="M33664" s="4" t="s">
        <v>180</v>
      </c>
      <c r="N33664" s="4" t="s">
        <v>181</v>
      </c>
    </row>
    <row r="33665" spans="1:14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  <c r="M33665" s="4" t="s">
        <v>178</v>
      </c>
      <c r="N33665" s="4" t="s">
        <v>179</v>
      </c>
    </row>
    <row r="33666" spans="1:14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  <c r="M33666" s="4" t="s">
        <v>180</v>
      </c>
      <c r="N33666" s="4" t="s">
        <v>181</v>
      </c>
    </row>
    <row r="33667" spans="1:14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  <c r="M33667" s="4" t="s">
        <v>182</v>
      </c>
      <c r="N33667" s="4" t="s">
        <v>183</v>
      </c>
    </row>
    <row r="33668" spans="1:14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 t="s">
        <v>13</v>
      </c>
      <c r="J33668" t="s">
        <v>34</v>
      </c>
      <c r="K33668" t="s">
        <v>128</v>
      </c>
      <c r="L33668" t="s">
        <v>129</v>
      </c>
      <c r="M33668" s="4" t="s">
        <v>184</v>
      </c>
      <c r="N33668" s="4" t="s">
        <v>185</v>
      </c>
    </row>
    <row r="33669" spans="1:14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  <c r="M33669" s="4" t="s">
        <v>186</v>
      </c>
      <c r="N33669" s="4" t="s">
        <v>187</v>
      </c>
    </row>
    <row r="33670" spans="1:14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  <c r="M33670" s="4" t="s">
        <v>188</v>
      </c>
      <c r="N33670" s="4" t="s">
        <v>189</v>
      </c>
    </row>
    <row r="33671" spans="1:14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  <c r="M33671" s="4" t="s">
        <v>178</v>
      </c>
      <c r="N33671" s="4" t="s">
        <v>179</v>
      </c>
    </row>
    <row r="33672" spans="1:14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  <c r="M33672" s="4" t="s">
        <v>180</v>
      </c>
      <c r="N33672" s="4" t="s">
        <v>181</v>
      </c>
    </row>
    <row r="33673" spans="1:14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  <c r="M33673" s="4" t="s">
        <v>182</v>
      </c>
      <c r="N33673" s="4" t="s">
        <v>183</v>
      </c>
    </row>
    <row r="33674" spans="1:14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  <c r="M33674" s="4" t="s">
        <v>180</v>
      </c>
      <c r="N33674" s="4" t="s">
        <v>181</v>
      </c>
    </row>
    <row r="33675" spans="1:14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  <c r="M33675" s="4" t="s">
        <v>182</v>
      </c>
      <c r="N33675" s="4" t="s">
        <v>183</v>
      </c>
    </row>
    <row r="33676" spans="1:14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  <c r="M33676" s="4" t="s">
        <v>184</v>
      </c>
      <c r="N33676" s="4" t="s">
        <v>185</v>
      </c>
    </row>
    <row r="33677" spans="1:14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  <c r="M33677" s="4" t="s">
        <v>186</v>
      </c>
      <c r="N33677" s="4" t="s">
        <v>187</v>
      </c>
    </row>
    <row r="33678" spans="1:14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  <c r="M33678" s="4" t="s">
        <v>178</v>
      </c>
      <c r="N33678" s="4" t="s">
        <v>179</v>
      </c>
    </row>
    <row r="33679" spans="1:14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  <c r="M33679" s="4" t="s">
        <v>180</v>
      </c>
      <c r="N33679" s="4" t="s">
        <v>181</v>
      </c>
    </row>
    <row r="33680" spans="1:14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  <c r="M33680" s="4" t="s">
        <v>178</v>
      </c>
      <c r="N33680" s="4" t="s">
        <v>179</v>
      </c>
    </row>
    <row r="33681" spans="1:14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t="s">
        <v>13</v>
      </c>
      <c r="J33681" t="s">
        <v>19</v>
      </c>
      <c r="K33681" t="s">
        <v>111</v>
      </c>
      <c r="L33681" t="s">
        <v>112</v>
      </c>
      <c r="M33681" s="4" t="s">
        <v>180</v>
      </c>
      <c r="N33681" s="4" t="s">
        <v>181</v>
      </c>
    </row>
    <row r="33682" spans="1:14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  <c r="M33682" s="4" t="s">
        <v>182</v>
      </c>
      <c r="N33682" s="4" t="s">
        <v>183</v>
      </c>
    </row>
    <row r="33683" spans="1:14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  <c r="M33683" s="4" t="s">
        <v>184</v>
      </c>
      <c r="N33683" s="4" t="s">
        <v>185</v>
      </c>
    </row>
    <row r="33684" spans="1:14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  <c r="M33684" s="4" t="s">
        <v>186</v>
      </c>
      <c r="N33684" s="4" t="s">
        <v>187</v>
      </c>
    </row>
    <row r="33685" spans="1:14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  <c r="M33685" s="4" t="s">
        <v>188</v>
      </c>
      <c r="N33685" s="4" t="s">
        <v>189</v>
      </c>
    </row>
    <row r="33686" spans="1:14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  <c r="M33686" s="4" t="s">
        <v>178</v>
      </c>
      <c r="N33686" s="4" t="s">
        <v>179</v>
      </c>
    </row>
    <row r="33687" spans="1:14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  <c r="M33687" s="4" t="s">
        <v>180</v>
      </c>
      <c r="N33687" s="4" t="s">
        <v>181</v>
      </c>
    </row>
    <row r="33688" spans="1:14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  <c r="M33688" s="4" t="s">
        <v>182</v>
      </c>
      <c r="N33688" s="4" t="s">
        <v>183</v>
      </c>
    </row>
    <row r="33689" spans="1:14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  <c r="M33689" s="4" t="s">
        <v>180</v>
      </c>
      <c r="N33689" s="4" t="s">
        <v>181</v>
      </c>
    </row>
    <row r="33690" spans="1:14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  <c r="M33690" s="4" t="s">
        <v>182</v>
      </c>
      <c r="N33690" s="4" t="s">
        <v>183</v>
      </c>
    </row>
    <row r="33691" spans="1:14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  <c r="M33691" s="4" t="s">
        <v>184</v>
      </c>
      <c r="N33691" s="4" t="s">
        <v>185</v>
      </c>
    </row>
    <row r="33692" spans="1:14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  <c r="M33692" s="4" t="s">
        <v>186</v>
      </c>
      <c r="N33692" s="4" t="s">
        <v>187</v>
      </c>
    </row>
    <row r="33693" spans="1:14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  <c r="M33693" s="4" t="s">
        <v>178</v>
      </c>
      <c r="N33693" s="4" t="s">
        <v>179</v>
      </c>
    </row>
    <row r="33694" spans="1:14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  <c r="M33694" s="4" t="s">
        <v>180</v>
      </c>
      <c r="N33694" s="4" t="s">
        <v>181</v>
      </c>
    </row>
    <row r="33695" spans="1:14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  <c r="M33695" s="4" t="s">
        <v>178</v>
      </c>
      <c r="N33695" s="4" t="s">
        <v>179</v>
      </c>
    </row>
    <row r="33696" spans="1:14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  <c r="M33696" s="4" t="s">
        <v>180</v>
      </c>
      <c r="N33696" s="4" t="s">
        <v>181</v>
      </c>
    </row>
    <row r="33697" spans="1:14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  <c r="M33697" s="4" t="s">
        <v>182</v>
      </c>
      <c r="N33697" s="4" t="s">
        <v>183</v>
      </c>
    </row>
    <row r="33698" spans="1:14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  <c r="M33698" s="4" t="s">
        <v>184</v>
      </c>
      <c r="N33698" s="4" t="s">
        <v>185</v>
      </c>
    </row>
    <row r="33699" spans="1:14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  <c r="M33699" s="4" t="s">
        <v>186</v>
      </c>
      <c r="N33699" s="4" t="s">
        <v>187</v>
      </c>
    </row>
    <row r="33700" spans="1:14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  <c r="M33700" s="4" t="s">
        <v>188</v>
      </c>
      <c r="N33700" s="4" t="s">
        <v>189</v>
      </c>
    </row>
    <row r="33701" spans="1:14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  <c r="M33701" s="4" t="s">
        <v>178</v>
      </c>
      <c r="N33701" s="4" t="s">
        <v>179</v>
      </c>
    </row>
    <row r="33702" spans="1:14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  <c r="M33702" s="4" t="s">
        <v>180</v>
      </c>
      <c r="N33702" s="4" t="s">
        <v>181</v>
      </c>
    </row>
    <row r="33703" spans="1:14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  <c r="M33703" s="4" t="s">
        <v>182</v>
      </c>
      <c r="N33703" s="4" t="s">
        <v>183</v>
      </c>
    </row>
    <row r="33704" spans="1:14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  <c r="M33704" s="4" t="s">
        <v>180</v>
      </c>
      <c r="N33704" s="4" t="s">
        <v>181</v>
      </c>
    </row>
    <row r="33705" spans="1:14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  <c r="M33705" s="4" t="s">
        <v>182</v>
      </c>
      <c r="N33705" s="4" t="s">
        <v>183</v>
      </c>
    </row>
    <row r="33706" spans="1:14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  <c r="M33706" s="4" t="s">
        <v>184</v>
      </c>
      <c r="N33706" s="4" t="s">
        <v>185</v>
      </c>
    </row>
    <row r="33707" spans="1:14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  <c r="M33707" s="4" t="s">
        <v>186</v>
      </c>
      <c r="N33707" s="4" t="s">
        <v>187</v>
      </c>
    </row>
    <row r="33708" spans="1:14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  <c r="M33708" s="4" t="s">
        <v>178</v>
      </c>
      <c r="N33708" s="4" t="s">
        <v>179</v>
      </c>
    </row>
    <row r="33709" spans="1:14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  <c r="M33709" s="4" t="s">
        <v>180</v>
      </c>
      <c r="N33709" s="4" t="s">
        <v>181</v>
      </c>
    </row>
    <row r="33710" spans="1:14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  <c r="M33710" s="4" t="s">
        <v>178</v>
      </c>
      <c r="N33710" s="4" t="s">
        <v>179</v>
      </c>
    </row>
    <row r="33711" spans="1:14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  <c r="M33711" s="4" t="s">
        <v>180</v>
      </c>
      <c r="N33711" s="4" t="s">
        <v>181</v>
      </c>
    </row>
    <row r="33712" spans="1:14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  <c r="M33712" s="4" t="s">
        <v>182</v>
      </c>
      <c r="N33712" s="4" t="s">
        <v>183</v>
      </c>
    </row>
    <row r="33713" spans="1:14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  <c r="M33713" s="4" t="s">
        <v>184</v>
      </c>
      <c r="N33713" s="4" t="s">
        <v>185</v>
      </c>
    </row>
    <row r="33714" spans="1:14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  <c r="M33714" s="4" t="s">
        <v>186</v>
      </c>
      <c r="N33714" s="4" t="s">
        <v>187</v>
      </c>
    </row>
    <row r="33715" spans="1:14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  <c r="M33715" s="4" t="s">
        <v>188</v>
      </c>
      <c r="N33715" s="4" t="s">
        <v>189</v>
      </c>
    </row>
    <row r="33716" spans="1:14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  <c r="M33716" s="4" t="s">
        <v>178</v>
      </c>
      <c r="N33716" s="4" t="s">
        <v>179</v>
      </c>
    </row>
    <row r="33717" spans="1:14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  <c r="M33717" s="4" t="s">
        <v>180</v>
      </c>
      <c r="N33717" s="4" t="s">
        <v>181</v>
      </c>
    </row>
    <row r="33718" spans="1:14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  <c r="M33718" s="4" t="s">
        <v>182</v>
      </c>
      <c r="N33718" s="4" t="s">
        <v>183</v>
      </c>
    </row>
    <row r="33719" spans="1:14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  <c r="M33719" s="4" t="s">
        <v>180</v>
      </c>
      <c r="N33719" s="4" t="s">
        <v>181</v>
      </c>
    </row>
    <row r="33720" spans="1:14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  <c r="M33720" s="4" t="s">
        <v>182</v>
      </c>
      <c r="N33720" s="4" t="s">
        <v>183</v>
      </c>
    </row>
    <row r="33721" spans="1:14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  <c r="M33721" s="4" t="s">
        <v>184</v>
      </c>
      <c r="N33721" s="4" t="s">
        <v>185</v>
      </c>
    </row>
    <row r="33722" spans="1:14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t="s">
        <v>13</v>
      </c>
      <c r="J33722" t="s">
        <v>19</v>
      </c>
      <c r="K33722" t="s">
        <v>111</v>
      </c>
      <c r="L33722" t="s">
        <v>112</v>
      </c>
      <c r="M33722" s="4" t="s">
        <v>186</v>
      </c>
      <c r="N33722" s="4" t="s">
        <v>187</v>
      </c>
    </row>
    <row r="33723" spans="1:14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t="s">
        <v>30</v>
      </c>
      <c r="J33723" t="s">
        <v>14</v>
      </c>
      <c r="K33723" t="s">
        <v>31</v>
      </c>
      <c r="L33723" t="s">
        <v>32</v>
      </c>
      <c r="M33723" s="4" t="s">
        <v>178</v>
      </c>
      <c r="N33723" s="4" t="s">
        <v>179</v>
      </c>
    </row>
    <row r="33724" spans="1:14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  <c r="M33724" s="4" t="s">
        <v>180</v>
      </c>
      <c r="N33724" s="4" t="s">
        <v>181</v>
      </c>
    </row>
    <row r="33725" spans="1:14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  <c r="M33725" s="4" t="s">
        <v>178</v>
      </c>
      <c r="N33725" s="4" t="s">
        <v>179</v>
      </c>
    </row>
    <row r="33726" spans="1:14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  <c r="M33726" s="4" t="s">
        <v>180</v>
      </c>
      <c r="N33726" s="4" t="s">
        <v>181</v>
      </c>
    </row>
    <row r="33727" spans="1:14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  <c r="M33727" s="4" t="s">
        <v>182</v>
      </c>
      <c r="N33727" s="4" t="s">
        <v>183</v>
      </c>
    </row>
    <row r="33728" spans="1:14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  <c r="M33728" s="4" t="s">
        <v>184</v>
      </c>
      <c r="N33728" s="4" t="s">
        <v>185</v>
      </c>
    </row>
    <row r="33729" spans="1:14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  <c r="M33729" s="4" t="s">
        <v>186</v>
      </c>
      <c r="N33729" s="4" t="s">
        <v>187</v>
      </c>
    </row>
    <row r="33730" spans="1:14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  <c r="M33730" s="4" t="s">
        <v>188</v>
      </c>
      <c r="N33730" s="4" t="s">
        <v>189</v>
      </c>
    </row>
    <row r="33731" spans="1:14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  <c r="M33731" s="4" t="s">
        <v>178</v>
      </c>
      <c r="N33731" s="4" t="s">
        <v>179</v>
      </c>
    </row>
    <row r="33732" spans="1:14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  <c r="M33732" s="4" t="s">
        <v>180</v>
      </c>
      <c r="N33732" s="4" t="s">
        <v>181</v>
      </c>
    </row>
    <row r="33733" spans="1:14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  <c r="M33733" s="4" t="s">
        <v>182</v>
      </c>
      <c r="N33733" s="4" t="s">
        <v>183</v>
      </c>
    </row>
    <row r="33734" spans="1:14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  <c r="M33734" s="4" t="s">
        <v>180</v>
      </c>
      <c r="N33734" s="4" t="s">
        <v>181</v>
      </c>
    </row>
    <row r="33735" spans="1:14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  <c r="M33735" s="4" t="s">
        <v>182</v>
      </c>
      <c r="N33735" s="4" t="s">
        <v>183</v>
      </c>
    </row>
    <row r="33736" spans="1:14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  <c r="M33736" s="4" t="s">
        <v>184</v>
      </c>
      <c r="N33736" s="4" t="s">
        <v>185</v>
      </c>
    </row>
    <row r="33737" spans="1:14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  <c r="M33737" s="4" t="s">
        <v>186</v>
      </c>
      <c r="N33737" s="4" t="s">
        <v>187</v>
      </c>
    </row>
    <row r="33738" spans="1:14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  <c r="M33738" s="4" t="s">
        <v>178</v>
      </c>
      <c r="N33738" s="4" t="s">
        <v>179</v>
      </c>
    </row>
    <row r="33739" spans="1:14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  <c r="M33739" s="4" t="s">
        <v>180</v>
      </c>
      <c r="N33739" s="4" t="s">
        <v>181</v>
      </c>
    </row>
    <row r="33740" spans="1:14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  <c r="M33740" s="4" t="s">
        <v>178</v>
      </c>
      <c r="N33740" s="4" t="s">
        <v>179</v>
      </c>
    </row>
    <row r="33741" spans="1:14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  <c r="M33741" s="4" t="s">
        <v>180</v>
      </c>
      <c r="N33741" s="4" t="s">
        <v>181</v>
      </c>
    </row>
    <row r="33742" spans="1:14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  <c r="M33742" s="4" t="s">
        <v>182</v>
      </c>
      <c r="N33742" s="4" t="s">
        <v>183</v>
      </c>
    </row>
    <row r="33743" spans="1:14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  <c r="M33743" s="4" t="s">
        <v>184</v>
      </c>
      <c r="N33743" s="4" t="s">
        <v>185</v>
      </c>
    </row>
    <row r="33744" spans="1:14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  <c r="M33744" s="4" t="s">
        <v>186</v>
      </c>
      <c r="N33744" s="4" t="s">
        <v>187</v>
      </c>
    </row>
    <row r="33745" spans="1:14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  <c r="M33745" s="4" t="s">
        <v>188</v>
      </c>
      <c r="N33745" s="4" t="s">
        <v>189</v>
      </c>
    </row>
    <row r="33746" spans="1:14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  <c r="M33746" s="4" t="s">
        <v>178</v>
      </c>
      <c r="N33746" s="4" t="s">
        <v>179</v>
      </c>
    </row>
    <row r="33747" spans="1:14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  <c r="M33747" s="4" t="s">
        <v>180</v>
      </c>
      <c r="N33747" s="4" t="s">
        <v>181</v>
      </c>
    </row>
    <row r="33748" spans="1:14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  <c r="M33748" s="4" t="s">
        <v>182</v>
      </c>
      <c r="N33748" s="4" t="s">
        <v>183</v>
      </c>
    </row>
    <row r="33749" spans="1:14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  <c r="M33749" s="4" t="s">
        <v>180</v>
      </c>
      <c r="N33749" s="4" t="s">
        <v>181</v>
      </c>
    </row>
    <row r="33750" spans="1:14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  <c r="M33750" s="4" t="s">
        <v>182</v>
      </c>
      <c r="N33750" s="4" t="s">
        <v>183</v>
      </c>
    </row>
    <row r="33751" spans="1:14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  <c r="M33751" s="4" t="s">
        <v>184</v>
      </c>
      <c r="N33751" s="4" t="s">
        <v>185</v>
      </c>
    </row>
    <row r="33752" spans="1:14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  <c r="M33752" s="4" t="s">
        <v>186</v>
      </c>
      <c r="N33752" s="4" t="s">
        <v>187</v>
      </c>
    </row>
    <row r="33753" spans="1:14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t="s">
        <v>13</v>
      </c>
      <c r="J33753" t="s">
        <v>19</v>
      </c>
      <c r="K33753" t="s">
        <v>131</v>
      </c>
      <c r="L33753" t="s">
        <v>132</v>
      </c>
      <c r="M33753" s="4" t="s">
        <v>178</v>
      </c>
      <c r="N33753" s="4" t="s">
        <v>179</v>
      </c>
    </row>
    <row r="33754" spans="1:14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  <c r="M33754" s="4" t="s">
        <v>180</v>
      </c>
      <c r="N33754" s="4" t="s">
        <v>181</v>
      </c>
    </row>
    <row r="33755" spans="1:14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  <c r="M33755" s="4" t="s">
        <v>178</v>
      </c>
      <c r="N33755" s="4" t="s">
        <v>179</v>
      </c>
    </row>
    <row r="33756" spans="1:14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  <c r="M33756" s="4" t="s">
        <v>180</v>
      </c>
      <c r="N33756" s="4" t="s">
        <v>181</v>
      </c>
    </row>
    <row r="33757" spans="1:14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  <c r="M33757" s="4" t="s">
        <v>182</v>
      </c>
      <c r="N33757" s="4" t="s">
        <v>183</v>
      </c>
    </row>
    <row r="33758" spans="1:14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  <c r="M33758" s="4" t="s">
        <v>184</v>
      </c>
      <c r="N33758" s="4" t="s">
        <v>185</v>
      </c>
    </row>
    <row r="33759" spans="1:14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  <c r="M33759" s="4" t="s">
        <v>186</v>
      </c>
      <c r="N33759" s="4" t="s">
        <v>187</v>
      </c>
    </row>
    <row r="33760" spans="1:14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  <c r="M33760" s="4" t="s">
        <v>188</v>
      </c>
      <c r="N33760" s="4" t="s">
        <v>189</v>
      </c>
    </row>
    <row r="33761" spans="1:14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 t="s">
        <v>13</v>
      </c>
      <c r="J33761" t="s">
        <v>19</v>
      </c>
      <c r="K33761" t="s">
        <v>111</v>
      </c>
      <c r="L33761" t="s">
        <v>112</v>
      </c>
      <c r="M33761" s="4" t="s">
        <v>178</v>
      </c>
      <c r="N33761" s="4" t="s">
        <v>179</v>
      </c>
    </row>
    <row r="33762" spans="1:14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 t="s">
        <v>13</v>
      </c>
      <c r="J33762" t="s">
        <v>34</v>
      </c>
      <c r="K33762" t="s">
        <v>128</v>
      </c>
      <c r="L33762" t="s">
        <v>129</v>
      </c>
      <c r="M33762" s="4" t="s">
        <v>180</v>
      </c>
      <c r="N33762" s="4" t="s">
        <v>181</v>
      </c>
    </row>
    <row r="33763" spans="1:14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  <c r="M33763" s="4" t="s">
        <v>182</v>
      </c>
      <c r="N33763" s="4" t="s">
        <v>183</v>
      </c>
    </row>
    <row r="33764" spans="1:14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  <c r="M33764" s="4" t="s">
        <v>180</v>
      </c>
      <c r="N33764" s="4" t="s">
        <v>181</v>
      </c>
    </row>
    <row r="33765" spans="1:14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  <c r="M33765" s="4" t="s">
        <v>182</v>
      </c>
      <c r="N33765" s="4" t="s">
        <v>183</v>
      </c>
    </row>
    <row r="33766" spans="1:14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  <c r="M33766" s="4" t="s">
        <v>184</v>
      </c>
      <c r="N33766" s="4" t="s">
        <v>185</v>
      </c>
    </row>
    <row r="33767" spans="1:14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  <c r="M33767" s="4" t="s">
        <v>186</v>
      </c>
      <c r="N33767" s="4" t="s">
        <v>187</v>
      </c>
    </row>
    <row r="33768" spans="1:14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  <c r="M33768" s="4" t="s">
        <v>178</v>
      </c>
      <c r="N33768" s="4" t="s">
        <v>179</v>
      </c>
    </row>
    <row r="33769" spans="1:14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  <c r="M33769" s="4" t="s">
        <v>180</v>
      </c>
      <c r="N33769" s="4" t="s">
        <v>181</v>
      </c>
    </row>
    <row r="33770" spans="1:14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  <c r="M33770" s="4" t="s">
        <v>178</v>
      </c>
      <c r="N33770" s="4" t="s">
        <v>179</v>
      </c>
    </row>
    <row r="33771" spans="1:14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  <c r="M33771" s="4" t="s">
        <v>180</v>
      </c>
      <c r="N33771" s="4" t="s">
        <v>181</v>
      </c>
    </row>
    <row r="33772" spans="1:14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  <c r="M33772" s="4" t="s">
        <v>182</v>
      </c>
      <c r="N33772" s="4" t="s">
        <v>183</v>
      </c>
    </row>
    <row r="33773" spans="1:14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  <c r="M33773" s="4" t="s">
        <v>184</v>
      </c>
      <c r="N33773" s="4" t="s">
        <v>185</v>
      </c>
    </row>
    <row r="33774" spans="1:14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  <c r="M33774" s="4" t="s">
        <v>186</v>
      </c>
      <c r="N33774" s="4" t="s">
        <v>187</v>
      </c>
    </row>
    <row r="33775" spans="1:14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  <c r="M33775" s="4" t="s">
        <v>188</v>
      </c>
      <c r="N33775" s="4" t="s">
        <v>189</v>
      </c>
    </row>
    <row r="33776" spans="1:14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  <c r="M33776" s="4" t="s">
        <v>178</v>
      </c>
      <c r="N33776" s="4" t="s">
        <v>179</v>
      </c>
    </row>
    <row r="33777" spans="1:14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  <c r="M33777" s="4" t="s">
        <v>180</v>
      </c>
      <c r="N33777" s="4" t="s">
        <v>181</v>
      </c>
    </row>
    <row r="33778" spans="1:14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  <c r="M33778" s="4" t="s">
        <v>182</v>
      </c>
      <c r="N33778" s="4" t="s">
        <v>183</v>
      </c>
    </row>
    <row r="33779" spans="1:14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  <c r="M33779" s="4" t="s">
        <v>180</v>
      </c>
      <c r="N33779" s="4" t="s">
        <v>181</v>
      </c>
    </row>
    <row r="33780" spans="1:14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  <c r="M33780" s="4" t="s">
        <v>182</v>
      </c>
      <c r="N33780" s="4" t="s">
        <v>183</v>
      </c>
    </row>
    <row r="33781" spans="1:14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  <c r="M33781" s="4" t="s">
        <v>184</v>
      </c>
      <c r="N33781" s="4" t="s">
        <v>185</v>
      </c>
    </row>
    <row r="33782" spans="1:14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  <c r="M33782" s="4" t="s">
        <v>186</v>
      </c>
      <c r="N33782" s="4" t="s">
        <v>187</v>
      </c>
    </row>
    <row r="33783" spans="1:14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  <c r="M33783" s="4" t="s">
        <v>178</v>
      </c>
      <c r="N33783" s="4" t="s">
        <v>179</v>
      </c>
    </row>
    <row r="33784" spans="1:14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  <c r="M33784" s="4" t="s">
        <v>180</v>
      </c>
      <c r="N33784" s="4" t="s">
        <v>181</v>
      </c>
    </row>
    <row r="33785" spans="1:14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  <c r="M33785" s="4" t="s">
        <v>178</v>
      </c>
      <c r="N33785" s="4" t="s">
        <v>179</v>
      </c>
    </row>
    <row r="33786" spans="1:14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  <c r="M33786" s="4" t="s">
        <v>180</v>
      </c>
      <c r="N33786" s="4" t="s">
        <v>181</v>
      </c>
    </row>
    <row r="33787" spans="1:14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  <c r="M33787" s="4" t="s">
        <v>182</v>
      </c>
      <c r="N33787" s="4" t="s">
        <v>183</v>
      </c>
    </row>
    <row r="33788" spans="1:14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  <c r="M33788" s="4" t="s">
        <v>184</v>
      </c>
      <c r="N33788" s="4" t="s">
        <v>185</v>
      </c>
    </row>
    <row r="33789" spans="1:14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  <c r="M33789" s="4" t="s">
        <v>186</v>
      </c>
      <c r="N33789" s="4" t="s">
        <v>187</v>
      </c>
    </row>
    <row r="33790" spans="1:14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  <c r="M33790" s="4" t="s">
        <v>188</v>
      </c>
      <c r="N33790" s="4" t="s">
        <v>189</v>
      </c>
    </row>
    <row r="33791" spans="1:14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  <c r="M33791" s="4" t="s">
        <v>178</v>
      </c>
      <c r="N33791" s="4" t="s">
        <v>179</v>
      </c>
    </row>
    <row r="33792" spans="1:14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  <c r="M33792" s="4" t="s">
        <v>180</v>
      </c>
      <c r="N33792" s="4" t="s">
        <v>181</v>
      </c>
    </row>
    <row r="33793" spans="1:14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  <c r="M33793" s="4" t="s">
        <v>182</v>
      </c>
      <c r="N33793" s="4" t="s">
        <v>183</v>
      </c>
    </row>
    <row r="33794" spans="1:14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  <c r="M33794" s="4" t="s">
        <v>180</v>
      </c>
      <c r="N33794" s="4" t="s">
        <v>181</v>
      </c>
    </row>
    <row r="33795" spans="1:14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  <c r="M33795" s="4" t="s">
        <v>182</v>
      </c>
      <c r="N33795" s="4" t="s">
        <v>183</v>
      </c>
    </row>
    <row r="33796" spans="1:14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  <c r="M33796" s="4" t="s">
        <v>184</v>
      </c>
      <c r="N33796" s="4" t="s">
        <v>185</v>
      </c>
    </row>
    <row r="33797" spans="1:14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  <c r="M33797" s="4" t="s">
        <v>186</v>
      </c>
      <c r="N33797" s="4" t="s">
        <v>187</v>
      </c>
    </row>
    <row r="33798" spans="1:14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  <c r="M33798" s="4" t="s">
        <v>178</v>
      </c>
      <c r="N33798" s="4" t="s">
        <v>179</v>
      </c>
    </row>
    <row r="33799" spans="1:14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  <c r="M33799" s="4" t="s">
        <v>180</v>
      </c>
      <c r="N33799" s="4" t="s">
        <v>181</v>
      </c>
    </row>
    <row r="33800" spans="1:14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 t="s">
        <v>13</v>
      </c>
      <c r="J33800" t="s">
        <v>19</v>
      </c>
      <c r="K33800" t="s">
        <v>131</v>
      </c>
      <c r="L33800" t="s">
        <v>132</v>
      </c>
      <c r="M33800" s="4" t="s">
        <v>178</v>
      </c>
      <c r="N33800" s="4" t="s">
        <v>179</v>
      </c>
    </row>
    <row r="33801" spans="1:14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  <c r="M33801" s="4" t="s">
        <v>180</v>
      </c>
      <c r="N33801" s="4" t="s">
        <v>181</v>
      </c>
    </row>
    <row r="33802" spans="1:14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  <c r="M33802" s="4" t="s">
        <v>182</v>
      </c>
      <c r="N33802" s="4" t="s">
        <v>183</v>
      </c>
    </row>
    <row r="33803" spans="1:14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  <c r="M33803" s="4" t="s">
        <v>184</v>
      </c>
      <c r="N33803" s="4" t="s">
        <v>185</v>
      </c>
    </row>
    <row r="33804" spans="1:14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  <c r="M33804" s="4" t="s">
        <v>186</v>
      </c>
      <c r="N33804" s="4" t="s">
        <v>187</v>
      </c>
    </row>
    <row r="33805" spans="1:14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  <c r="M33805" s="4" t="s">
        <v>188</v>
      </c>
      <c r="N33805" s="4" t="s">
        <v>189</v>
      </c>
    </row>
    <row r="33806" spans="1:14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  <c r="M33806" s="4" t="s">
        <v>178</v>
      </c>
      <c r="N33806" s="4" t="s">
        <v>179</v>
      </c>
    </row>
    <row r="33807" spans="1:14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  <c r="M33807" s="4" t="s">
        <v>180</v>
      </c>
      <c r="N33807" s="4" t="s">
        <v>181</v>
      </c>
    </row>
    <row r="33808" spans="1:14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  <c r="M33808" s="4" t="s">
        <v>182</v>
      </c>
      <c r="N33808" s="4" t="s">
        <v>183</v>
      </c>
    </row>
    <row r="33809" spans="1:14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  <c r="M33809" s="4" t="s">
        <v>180</v>
      </c>
      <c r="N33809" s="4" t="s">
        <v>181</v>
      </c>
    </row>
    <row r="33810" spans="1:14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  <c r="M33810" s="4" t="s">
        <v>182</v>
      </c>
      <c r="N33810" s="4" t="s">
        <v>183</v>
      </c>
    </row>
    <row r="33811" spans="1:14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 t="s">
        <v>13</v>
      </c>
      <c r="J33811" t="s">
        <v>34</v>
      </c>
      <c r="K33811" t="s">
        <v>138</v>
      </c>
      <c r="L33811" t="s">
        <v>139</v>
      </c>
      <c r="M33811" s="4" t="s">
        <v>184</v>
      </c>
      <c r="N33811" s="4" t="s">
        <v>185</v>
      </c>
    </row>
    <row r="33812" spans="1:14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  <c r="M33812" s="4" t="s">
        <v>186</v>
      </c>
      <c r="N33812" s="4" t="s">
        <v>187</v>
      </c>
    </row>
    <row r="33813" spans="1:14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  <c r="M33813" s="4" t="s">
        <v>178</v>
      </c>
      <c r="N33813" s="4" t="s">
        <v>179</v>
      </c>
    </row>
    <row r="33814" spans="1:14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  <c r="M33814" s="4" t="s">
        <v>180</v>
      </c>
      <c r="N33814" s="4" t="s">
        <v>181</v>
      </c>
    </row>
    <row r="33815" spans="1:14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  <c r="M33815" s="4" t="s">
        <v>178</v>
      </c>
      <c r="N33815" s="4" t="s">
        <v>179</v>
      </c>
    </row>
    <row r="33816" spans="1:14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  <c r="M33816" s="4" t="s">
        <v>180</v>
      </c>
      <c r="N33816" s="4" t="s">
        <v>181</v>
      </c>
    </row>
    <row r="33817" spans="1:14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  <c r="M33817" s="4" t="s">
        <v>182</v>
      </c>
      <c r="N33817" s="4" t="s">
        <v>183</v>
      </c>
    </row>
    <row r="33818" spans="1:14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  <c r="M33818" s="4" t="s">
        <v>184</v>
      </c>
      <c r="N33818" s="4" t="s">
        <v>185</v>
      </c>
    </row>
    <row r="33819" spans="1:14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  <c r="M33819" s="4" t="s">
        <v>186</v>
      </c>
      <c r="N33819" s="4" t="s">
        <v>187</v>
      </c>
    </row>
    <row r="33820" spans="1:14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  <c r="M33820" s="4" t="s">
        <v>188</v>
      </c>
      <c r="N33820" s="4" t="s">
        <v>189</v>
      </c>
    </row>
    <row r="33821" spans="1:14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  <c r="M33821" s="4" t="s">
        <v>178</v>
      </c>
      <c r="N33821" s="4" t="s">
        <v>179</v>
      </c>
    </row>
    <row r="33822" spans="1:14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  <c r="M33822" s="4" t="s">
        <v>180</v>
      </c>
      <c r="N33822" s="4" t="s">
        <v>181</v>
      </c>
    </row>
    <row r="33823" spans="1:14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  <c r="M33823" s="4" t="s">
        <v>182</v>
      </c>
      <c r="N33823" s="4" t="s">
        <v>183</v>
      </c>
    </row>
    <row r="33824" spans="1:14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  <c r="M33824" s="4" t="s">
        <v>180</v>
      </c>
      <c r="N33824" s="4" t="s">
        <v>181</v>
      </c>
    </row>
    <row r="33825" spans="1:14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  <c r="M33825" s="4" t="s">
        <v>182</v>
      </c>
      <c r="N33825" s="4" t="s">
        <v>183</v>
      </c>
    </row>
    <row r="33826" spans="1:14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  <c r="M33826" s="4" t="s">
        <v>184</v>
      </c>
      <c r="N33826" s="4" t="s">
        <v>185</v>
      </c>
    </row>
    <row r="33827" spans="1:14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  <c r="M33827" s="4" t="s">
        <v>186</v>
      </c>
      <c r="N33827" s="4" t="s">
        <v>187</v>
      </c>
    </row>
    <row r="33828" spans="1:14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  <c r="M33828" s="4" t="s">
        <v>178</v>
      </c>
      <c r="N33828" s="4" t="s">
        <v>179</v>
      </c>
    </row>
    <row r="33829" spans="1:14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  <c r="M33829" s="4" t="s">
        <v>180</v>
      </c>
      <c r="N33829" s="4" t="s">
        <v>181</v>
      </c>
    </row>
    <row r="33830" spans="1:14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  <c r="M33830" s="4" t="s">
        <v>178</v>
      </c>
      <c r="N33830" s="4" t="s">
        <v>179</v>
      </c>
    </row>
    <row r="33831" spans="1:14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  <c r="M33831" s="4" t="s">
        <v>180</v>
      </c>
      <c r="N33831" s="4" t="s">
        <v>181</v>
      </c>
    </row>
    <row r="33832" spans="1:14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  <c r="M33832" s="4" t="s">
        <v>182</v>
      </c>
      <c r="N33832" s="4" t="s">
        <v>183</v>
      </c>
    </row>
    <row r="33833" spans="1:14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  <c r="M33833" s="4" t="s">
        <v>184</v>
      </c>
      <c r="N33833" s="4" t="s">
        <v>185</v>
      </c>
    </row>
    <row r="33834" spans="1:14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  <c r="M33834" s="4" t="s">
        <v>186</v>
      </c>
      <c r="N33834" s="4" t="s">
        <v>187</v>
      </c>
    </row>
    <row r="33835" spans="1:14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  <c r="M33835" s="4" t="s">
        <v>188</v>
      </c>
      <c r="N33835" s="4" t="s">
        <v>189</v>
      </c>
    </row>
    <row r="33836" spans="1:14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  <c r="M33836" s="4" t="s">
        <v>178</v>
      </c>
      <c r="N33836" s="4" t="s">
        <v>179</v>
      </c>
    </row>
    <row r="33837" spans="1:14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t="s">
        <v>13</v>
      </c>
      <c r="J33837" t="s">
        <v>34</v>
      </c>
      <c r="K33837" t="s">
        <v>138</v>
      </c>
      <c r="L33837" t="s">
        <v>139</v>
      </c>
      <c r="M33837" s="4" t="s">
        <v>180</v>
      </c>
      <c r="N33837" s="4" t="s">
        <v>181</v>
      </c>
    </row>
    <row r="33838" spans="1:14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  <c r="M33838" s="4" t="s">
        <v>182</v>
      </c>
      <c r="N33838" s="4" t="s">
        <v>183</v>
      </c>
    </row>
    <row r="33839" spans="1:14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  <c r="M33839" s="4" t="s">
        <v>180</v>
      </c>
      <c r="N33839" s="4" t="s">
        <v>181</v>
      </c>
    </row>
    <row r="33840" spans="1:14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  <c r="M33840" s="4" t="s">
        <v>182</v>
      </c>
      <c r="N33840" s="4" t="s">
        <v>183</v>
      </c>
    </row>
    <row r="33841" spans="1:14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  <c r="M33841" s="4" t="s">
        <v>184</v>
      </c>
      <c r="N33841" s="4" t="s">
        <v>185</v>
      </c>
    </row>
    <row r="33842" spans="1:14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  <c r="M33842" s="4" t="s">
        <v>186</v>
      </c>
      <c r="N33842" s="4" t="s">
        <v>187</v>
      </c>
    </row>
    <row r="33843" spans="1:14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  <c r="M33843" s="4" t="s">
        <v>178</v>
      </c>
      <c r="N33843" s="4" t="s">
        <v>179</v>
      </c>
    </row>
    <row r="33844" spans="1:14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  <c r="M33844" s="4" t="s">
        <v>180</v>
      </c>
      <c r="N33844" s="4" t="s">
        <v>181</v>
      </c>
    </row>
    <row r="33845" spans="1:14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  <c r="M33845" s="4" t="s">
        <v>178</v>
      </c>
      <c r="N33845" s="4" t="s">
        <v>179</v>
      </c>
    </row>
    <row r="33846" spans="1:14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  <c r="M33846" s="4" t="s">
        <v>180</v>
      </c>
      <c r="N33846" s="4" t="s">
        <v>181</v>
      </c>
    </row>
    <row r="33847" spans="1:14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  <c r="M33847" s="4" t="s">
        <v>182</v>
      </c>
      <c r="N33847" s="4" t="s">
        <v>183</v>
      </c>
    </row>
    <row r="33848" spans="1:14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  <c r="M33848" s="4" t="s">
        <v>184</v>
      </c>
      <c r="N33848" s="4" t="s">
        <v>185</v>
      </c>
    </row>
    <row r="33849" spans="1:14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  <c r="M33849" s="4" t="s">
        <v>186</v>
      </c>
      <c r="N33849" s="4" t="s">
        <v>187</v>
      </c>
    </row>
    <row r="33850" spans="1:14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  <c r="M33850" s="4" t="s">
        <v>188</v>
      </c>
      <c r="N33850" s="4" t="s">
        <v>189</v>
      </c>
    </row>
    <row r="33851" spans="1:14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  <c r="M33851" s="4" t="s">
        <v>178</v>
      </c>
      <c r="N33851" s="4" t="s">
        <v>179</v>
      </c>
    </row>
    <row r="33852" spans="1:14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  <c r="M33852" s="4" t="s">
        <v>180</v>
      </c>
      <c r="N33852" s="4" t="s">
        <v>181</v>
      </c>
    </row>
    <row r="33853" spans="1:14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  <c r="M33853" s="4" t="s">
        <v>182</v>
      </c>
      <c r="N33853" s="4" t="s">
        <v>183</v>
      </c>
    </row>
    <row r="33854" spans="1:14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  <c r="M33854" s="4" t="s">
        <v>180</v>
      </c>
      <c r="N33854" s="4" t="s">
        <v>181</v>
      </c>
    </row>
    <row r="33855" spans="1:14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  <c r="M33855" s="4" t="s">
        <v>182</v>
      </c>
      <c r="N33855" s="4" t="s">
        <v>183</v>
      </c>
    </row>
    <row r="33856" spans="1:14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  <c r="M33856" s="4" t="s">
        <v>184</v>
      </c>
      <c r="N33856" s="4" t="s">
        <v>185</v>
      </c>
    </row>
    <row r="33857" spans="1:14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  <c r="M33857" s="4" t="s">
        <v>186</v>
      </c>
      <c r="N33857" s="4" t="s">
        <v>187</v>
      </c>
    </row>
    <row r="33858" spans="1:14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  <c r="M33858" s="4" t="s">
        <v>178</v>
      </c>
      <c r="N33858" s="4" t="s">
        <v>179</v>
      </c>
    </row>
    <row r="33859" spans="1:14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  <c r="M33859" s="4" t="s">
        <v>180</v>
      </c>
      <c r="N33859" s="4" t="s">
        <v>181</v>
      </c>
    </row>
    <row r="33860" spans="1:14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  <c r="M33860" s="4" t="s">
        <v>178</v>
      </c>
      <c r="N33860" s="4" t="s">
        <v>179</v>
      </c>
    </row>
    <row r="33861" spans="1:14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  <c r="M33861" s="4" t="s">
        <v>180</v>
      </c>
      <c r="N33861" s="4" t="s">
        <v>181</v>
      </c>
    </row>
    <row r="33862" spans="1:14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  <c r="M33862" s="4" t="s">
        <v>182</v>
      </c>
      <c r="N33862" s="4" t="s">
        <v>183</v>
      </c>
    </row>
    <row r="33863" spans="1:14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  <c r="M33863" s="4" t="s">
        <v>184</v>
      </c>
      <c r="N33863" s="4" t="s">
        <v>185</v>
      </c>
    </row>
    <row r="33864" spans="1:14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  <c r="M33864" s="4" t="s">
        <v>186</v>
      </c>
      <c r="N33864" s="4" t="s">
        <v>187</v>
      </c>
    </row>
    <row r="33865" spans="1:14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  <c r="M33865" s="4" t="s">
        <v>188</v>
      </c>
      <c r="N33865" s="4" t="s">
        <v>189</v>
      </c>
    </row>
    <row r="33866" spans="1:14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  <c r="M33866" s="4" t="s">
        <v>178</v>
      </c>
      <c r="N33866" s="4" t="s">
        <v>179</v>
      </c>
    </row>
    <row r="33867" spans="1:14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  <c r="M33867" s="4" t="s">
        <v>180</v>
      </c>
      <c r="N33867" s="4" t="s">
        <v>181</v>
      </c>
    </row>
    <row r="33868" spans="1:14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  <c r="M33868" s="4" t="s">
        <v>182</v>
      </c>
      <c r="N33868" s="4" t="s">
        <v>183</v>
      </c>
    </row>
    <row r="33869" spans="1:14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  <c r="M33869" s="4" t="s">
        <v>180</v>
      </c>
      <c r="N33869" s="4" t="s">
        <v>181</v>
      </c>
    </row>
    <row r="33870" spans="1:14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  <c r="M33870" s="4" t="s">
        <v>182</v>
      </c>
      <c r="N33870" s="4" t="s">
        <v>183</v>
      </c>
    </row>
    <row r="33871" spans="1:14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  <c r="M33871" s="4" t="s">
        <v>184</v>
      </c>
      <c r="N33871" s="4" t="s">
        <v>185</v>
      </c>
    </row>
    <row r="33872" spans="1:14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  <c r="M33872" s="4" t="s">
        <v>186</v>
      </c>
      <c r="N33872" s="4" t="s">
        <v>187</v>
      </c>
    </row>
    <row r="33873" spans="1:14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  <c r="M33873" s="4" t="s">
        <v>178</v>
      </c>
      <c r="N33873" s="4" t="s">
        <v>179</v>
      </c>
    </row>
    <row r="33874" spans="1:14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  <c r="M33874" s="4" t="s">
        <v>180</v>
      </c>
      <c r="N33874" s="4" t="s">
        <v>181</v>
      </c>
    </row>
    <row r="33875" spans="1:14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  <c r="M33875" s="4" t="s">
        <v>178</v>
      </c>
      <c r="N33875" s="4" t="s">
        <v>179</v>
      </c>
    </row>
    <row r="33876" spans="1:14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  <c r="M33876" s="4" t="s">
        <v>180</v>
      </c>
      <c r="N33876" s="4" t="s">
        <v>181</v>
      </c>
    </row>
    <row r="33877" spans="1:14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  <c r="M33877" s="4" t="s">
        <v>182</v>
      </c>
      <c r="N33877" s="4" t="s">
        <v>183</v>
      </c>
    </row>
    <row r="33878" spans="1:14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  <c r="M33878" s="4" t="s">
        <v>184</v>
      </c>
      <c r="N33878" s="4" t="s">
        <v>185</v>
      </c>
    </row>
    <row r="33879" spans="1:14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  <c r="M33879" s="4" t="s">
        <v>186</v>
      </c>
      <c r="N33879" s="4" t="s">
        <v>187</v>
      </c>
    </row>
    <row r="33880" spans="1:14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  <c r="M33880" s="4" t="s">
        <v>188</v>
      </c>
      <c r="N33880" s="4" t="s">
        <v>189</v>
      </c>
    </row>
    <row r="33881" spans="1:14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  <c r="M33881" s="4" t="s">
        <v>178</v>
      </c>
      <c r="N33881" s="4" t="s">
        <v>179</v>
      </c>
    </row>
    <row r="33882" spans="1:14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  <c r="M33882" s="4" t="s">
        <v>180</v>
      </c>
      <c r="N33882" s="4" t="s">
        <v>181</v>
      </c>
    </row>
    <row r="33883" spans="1:14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  <c r="M33883" s="4" t="s">
        <v>182</v>
      </c>
      <c r="N33883" s="4" t="s">
        <v>183</v>
      </c>
    </row>
    <row r="33884" spans="1:14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  <c r="M33884" s="4" t="s">
        <v>180</v>
      </c>
      <c r="N33884" s="4" t="s">
        <v>181</v>
      </c>
    </row>
    <row r="33885" spans="1:14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  <c r="M33885" s="4" t="s">
        <v>182</v>
      </c>
      <c r="N33885" s="4" t="s">
        <v>183</v>
      </c>
    </row>
    <row r="33886" spans="1:14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  <c r="M33886" s="4" t="s">
        <v>184</v>
      </c>
      <c r="N33886" s="4" t="s">
        <v>185</v>
      </c>
    </row>
    <row r="33887" spans="1:14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  <c r="M33887" s="4" t="s">
        <v>186</v>
      </c>
      <c r="N33887" s="4" t="s">
        <v>187</v>
      </c>
    </row>
    <row r="33888" spans="1:14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  <c r="M33888" s="4" t="s">
        <v>178</v>
      </c>
      <c r="N33888" s="4" t="s">
        <v>179</v>
      </c>
    </row>
    <row r="33889" spans="1:14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  <c r="M33889" s="4" t="s">
        <v>180</v>
      </c>
      <c r="N33889" s="4" t="s">
        <v>181</v>
      </c>
    </row>
    <row r="33890" spans="1:14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  <c r="M33890" s="4" t="s">
        <v>178</v>
      </c>
      <c r="N33890" s="4" t="s">
        <v>179</v>
      </c>
    </row>
    <row r="33891" spans="1:14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  <c r="M33891" s="4" t="s">
        <v>180</v>
      </c>
      <c r="N33891" s="4" t="s">
        <v>181</v>
      </c>
    </row>
    <row r="33892" spans="1:14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  <c r="M33892" s="4" t="s">
        <v>182</v>
      </c>
      <c r="N33892" s="4" t="s">
        <v>183</v>
      </c>
    </row>
    <row r="33893" spans="1:14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t="s">
        <v>13</v>
      </c>
      <c r="J33893" t="s">
        <v>19</v>
      </c>
      <c r="K33893" t="s">
        <v>111</v>
      </c>
      <c r="L33893" t="s">
        <v>112</v>
      </c>
      <c r="M33893" s="4" t="s">
        <v>184</v>
      </c>
      <c r="N33893" s="4" t="s">
        <v>185</v>
      </c>
    </row>
    <row r="33894" spans="1:14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  <c r="M33894" s="4" t="s">
        <v>186</v>
      </c>
      <c r="N33894" s="4" t="s">
        <v>187</v>
      </c>
    </row>
    <row r="33895" spans="1:14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  <c r="M33895" s="4" t="s">
        <v>188</v>
      </c>
      <c r="N33895" s="4" t="s">
        <v>189</v>
      </c>
    </row>
    <row r="33896" spans="1:14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  <c r="M33896" s="4" t="s">
        <v>178</v>
      </c>
      <c r="N33896" s="4" t="s">
        <v>179</v>
      </c>
    </row>
    <row r="33897" spans="1:14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  <c r="M33897" s="4" t="s">
        <v>180</v>
      </c>
      <c r="N33897" s="4" t="s">
        <v>181</v>
      </c>
    </row>
    <row r="33898" spans="1:14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  <c r="M33898" s="4" t="s">
        <v>182</v>
      </c>
      <c r="N33898" s="4" t="s">
        <v>183</v>
      </c>
    </row>
    <row r="33899" spans="1:14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  <c r="M33899" s="4" t="s">
        <v>180</v>
      </c>
      <c r="N33899" s="4" t="s">
        <v>181</v>
      </c>
    </row>
    <row r="33900" spans="1:14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  <c r="M33900" s="4" t="s">
        <v>182</v>
      </c>
      <c r="N33900" s="4" t="s">
        <v>183</v>
      </c>
    </row>
    <row r="33901" spans="1:14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  <c r="M33901" s="4" t="s">
        <v>184</v>
      </c>
      <c r="N33901" s="4" t="s">
        <v>185</v>
      </c>
    </row>
    <row r="33902" spans="1:14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  <c r="M33902" s="4" t="s">
        <v>186</v>
      </c>
      <c r="N33902" s="4" t="s">
        <v>187</v>
      </c>
    </row>
    <row r="33903" spans="1:14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  <c r="M33903" s="4" t="s">
        <v>178</v>
      </c>
      <c r="N33903" s="4" t="s">
        <v>179</v>
      </c>
    </row>
    <row r="33904" spans="1:14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  <c r="M33904" s="4" t="s">
        <v>180</v>
      </c>
      <c r="N33904" s="4" t="s">
        <v>181</v>
      </c>
    </row>
    <row r="33905" spans="1:14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  <c r="M33905" s="4" t="s">
        <v>178</v>
      </c>
      <c r="N33905" s="4" t="s">
        <v>179</v>
      </c>
    </row>
    <row r="33906" spans="1:14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  <c r="M33906" s="4" t="s">
        <v>180</v>
      </c>
      <c r="N33906" s="4" t="s">
        <v>181</v>
      </c>
    </row>
    <row r="33907" spans="1:14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  <c r="M33907" s="4" t="s">
        <v>182</v>
      </c>
      <c r="N33907" s="4" t="s">
        <v>183</v>
      </c>
    </row>
    <row r="33908" spans="1:14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  <c r="M33908" s="4" t="s">
        <v>184</v>
      </c>
      <c r="N33908" s="4" t="s">
        <v>185</v>
      </c>
    </row>
    <row r="33909" spans="1:14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  <c r="M33909" s="4" t="s">
        <v>186</v>
      </c>
      <c r="N33909" s="4" t="s">
        <v>187</v>
      </c>
    </row>
    <row r="33910" spans="1:14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  <c r="M33910" s="4" t="s">
        <v>188</v>
      </c>
      <c r="N33910" s="4" t="s">
        <v>189</v>
      </c>
    </row>
    <row r="33911" spans="1:14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  <c r="M33911" s="4" t="s">
        <v>178</v>
      </c>
      <c r="N33911" s="4" t="s">
        <v>179</v>
      </c>
    </row>
    <row r="33912" spans="1:14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  <c r="M33912" s="4" t="s">
        <v>180</v>
      </c>
      <c r="N33912" s="4" t="s">
        <v>181</v>
      </c>
    </row>
    <row r="33913" spans="1:14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  <c r="M33913" s="4" t="s">
        <v>182</v>
      </c>
      <c r="N33913" s="4" t="s">
        <v>183</v>
      </c>
    </row>
    <row r="33914" spans="1:14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  <c r="M33914" s="4" t="s">
        <v>180</v>
      </c>
      <c r="N33914" s="4" t="s">
        <v>181</v>
      </c>
    </row>
    <row r="33915" spans="1:14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  <c r="M33915" s="4" t="s">
        <v>182</v>
      </c>
      <c r="N33915" s="4" t="s">
        <v>183</v>
      </c>
    </row>
    <row r="33916" spans="1:14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  <c r="M33916" s="4" t="s">
        <v>184</v>
      </c>
      <c r="N33916" s="4" t="s">
        <v>185</v>
      </c>
    </row>
    <row r="33917" spans="1:14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  <c r="M33917" s="4" t="s">
        <v>186</v>
      </c>
      <c r="N33917" s="4" t="s">
        <v>187</v>
      </c>
    </row>
    <row r="33918" spans="1:14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  <c r="M33918" s="4" t="s">
        <v>178</v>
      </c>
      <c r="N33918" s="4" t="s">
        <v>179</v>
      </c>
    </row>
    <row r="33919" spans="1:14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  <c r="M33919" s="4" t="s">
        <v>180</v>
      </c>
      <c r="N33919" s="4" t="s">
        <v>181</v>
      </c>
    </row>
    <row r="33920" spans="1:14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  <c r="M33920" s="4" t="s">
        <v>178</v>
      </c>
      <c r="N33920" s="4" t="s">
        <v>179</v>
      </c>
    </row>
    <row r="33921" spans="1:14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t="s">
        <v>13</v>
      </c>
      <c r="J33921" t="s">
        <v>34</v>
      </c>
      <c r="K33921" t="s">
        <v>128</v>
      </c>
      <c r="L33921" t="s">
        <v>129</v>
      </c>
      <c r="M33921" s="4" t="s">
        <v>180</v>
      </c>
      <c r="N33921" s="4" t="s">
        <v>181</v>
      </c>
    </row>
    <row r="33922" spans="1:14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  <c r="M33922" s="4" t="s">
        <v>182</v>
      </c>
      <c r="N33922" s="4" t="s">
        <v>183</v>
      </c>
    </row>
    <row r="33923" spans="1:14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  <c r="M33923" s="4" t="s">
        <v>184</v>
      </c>
      <c r="N33923" s="4" t="s">
        <v>185</v>
      </c>
    </row>
    <row r="33924" spans="1:14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  <c r="M33924" s="4" t="s">
        <v>186</v>
      </c>
      <c r="N33924" s="4" t="s">
        <v>187</v>
      </c>
    </row>
    <row r="33925" spans="1:14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  <c r="M33925" s="4" t="s">
        <v>188</v>
      </c>
      <c r="N33925" s="4" t="s">
        <v>189</v>
      </c>
    </row>
    <row r="33926" spans="1:14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  <c r="M33926" s="4" t="s">
        <v>178</v>
      </c>
      <c r="N33926" s="4" t="s">
        <v>179</v>
      </c>
    </row>
    <row r="33927" spans="1:14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  <c r="M33927" s="4" t="s">
        <v>180</v>
      </c>
      <c r="N33927" s="4" t="s">
        <v>181</v>
      </c>
    </row>
    <row r="33928" spans="1:14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  <c r="M33928" s="4" t="s">
        <v>182</v>
      </c>
      <c r="N33928" s="4" t="s">
        <v>183</v>
      </c>
    </row>
    <row r="33929" spans="1:14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  <c r="M33929" s="4" t="s">
        <v>180</v>
      </c>
      <c r="N33929" s="4" t="s">
        <v>181</v>
      </c>
    </row>
    <row r="33930" spans="1:14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  <c r="M33930" s="4" t="s">
        <v>182</v>
      </c>
      <c r="N33930" s="4" t="s">
        <v>183</v>
      </c>
    </row>
    <row r="33931" spans="1:14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  <c r="M33931" s="4" t="s">
        <v>184</v>
      </c>
      <c r="N33931" s="4" t="s">
        <v>185</v>
      </c>
    </row>
    <row r="33932" spans="1:14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  <c r="M33932" s="4" t="s">
        <v>186</v>
      </c>
      <c r="N33932" s="4" t="s">
        <v>187</v>
      </c>
    </row>
    <row r="33933" spans="1:14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  <c r="M33933" s="4" t="s">
        <v>178</v>
      </c>
      <c r="N33933" s="4" t="s">
        <v>179</v>
      </c>
    </row>
    <row r="33934" spans="1:14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  <c r="M33934" s="4" t="s">
        <v>180</v>
      </c>
      <c r="N33934" s="4" t="s">
        <v>181</v>
      </c>
    </row>
    <row r="33935" spans="1:14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  <c r="M33935" s="4" t="s">
        <v>178</v>
      </c>
      <c r="N33935" s="4" t="s">
        <v>179</v>
      </c>
    </row>
    <row r="33936" spans="1:14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  <c r="M33936" s="4" t="s">
        <v>180</v>
      </c>
      <c r="N33936" s="4" t="s">
        <v>181</v>
      </c>
    </row>
    <row r="33937" spans="1:14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  <c r="M33937" s="4" t="s">
        <v>182</v>
      </c>
      <c r="N33937" s="4" t="s">
        <v>183</v>
      </c>
    </row>
    <row r="33938" spans="1:14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  <c r="M33938" s="4" t="s">
        <v>184</v>
      </c>
      <c r="N33938" s="4" t="s">
        <v>185</v>
      </c>
    </row>
    <row r="33939" spans="1:14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  <c r="M33939" s="4" t="s">
        <v>186</v>
      </c>
      <c r="N33939" s="4" t="s">
        <v>187</v>
      </c>
    </row>
    <row r="33940" spans="1:14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  <c r="M33940" s="4" t="s">
        <v>188</v>
      </c>
      <c r="N33940" s="4" t="s">
        <v>189</v>
      </c>
    </row>
    <row r="33941" spans="1:14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  <c r="M33941" s="4" t="s">
        <v>178</v>
      </c>
      <c r="N33941" s="4" t="s">
        <v>179</v>
      </c>
    </row>
    <row r="33942" spans="1:14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t="s">
        <v>13</v>
      </c>
      <c r="J33942" t="s">
        <v>34</v>
      </c>
      <c r="K33942" t="s">
        <v>102</v>
      </c>
      <c r="L33942" t="s">
        <v>103</v>
      </c>
      <c r="M33942" s="4" t="s">
        <v>180</v>
      </c>
      <c r="N33942" s="4" t="s">
        <v>181</v>
      </c>
    </row>
    <row r="33943" spans="1:14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  <c r="M33943" s="4" t="s">
        <v>182</v>
      </c>
      <c r="N33943" s="4" t="s">
        <v>183</v>
      </c>
    </row>
    <row r="33944" spans="1:14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  <c r="M33944" s="4" t="s">
        <v>180</v>
      </c>
      <c r="N33944" s="4" t="s">
        <v>181</v>
      </c>
    </row>
    <row r="33945" spans="1:14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  <c r="M33945" s="4" t="s">
        <v>182</v>
      </c>
      <c r="N33945" s="4" t="s">
        <v>183</v>
      </c>
    </row>
    <row r="33946" spans="1:14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  <c r="M33946" s="4" t="s">
        <v>184</v>
      </c>
      <c r="N33946" s="4" t="s">
        <v>185</v>
      </c>
    </row>
    <row r="33947" spans="1:14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  <c r="M33947" s="4" t="s">
        <v>186</v>
      </c>
      <c r="N33947" s="4" t="s">
        <v>187</v>
      </c>
    </row>
    <row r="33948" spans="1:14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  <c r="M33948" s="4" t="s">
        <v>178</v>
      </c>
      <c r="N33948" s="4" t="s">
        <v>179</v>
      </c>
    </row>
    <row r="33949" spans="1:14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  <c r="M33949" s="4" t="s">
        <v>180</v>
      </c>
      <c r="N33949" s="4" t="s">
        <v>181</v>
      </c>
    </row>
    <row r="33950" spans="1:14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  <c r="M33950" s="4" t="s">
        <v>178</v>
      </c>
      <c r="N33950" s="4" t="s">
        <v>179</v>
      </c>
    </row>
    <row r="33951" spans="1:14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  <c r="M33951" s="4" t="s">
        <v>180</v>
      </c>
      <c r="N33951" s="4" t="s">
        <v>181</v>
      </c>
    </row>
    <row r="33952" spans="1:14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  <c r="M33952" s="4" t="s">
        <v>182</v>
      </c>
      <c r="N33952" s="4" t="s">
        <v>183</v>
      </c>
    </row>
    <row r="33953" spans="1:14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  <c r="M33953" s="4" t="s">
        <v>184</v>
      </c>
      <c r="N33953" s="4" t="s">
        <v>185</v>
      </c>
    </row>
    <row r="33954" spans="1:14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  <c r="M33954" s="4" t="s">
        <v>186</v>
      </c>
      <c r="N33954" s="4" t="s">
        <v>187</v>
      </c>
    </row>
    <row r="33955" spans="1:14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  <c r="M33955" s="4" t="s">
        <v>188</v>
      </c>
      <c r="N33955" s="4" t="s">
        <v>189</v>
      </c>
    </row>
    <row r="33956" spans="1:14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  <c r="M33956" s="4" t="s">
        <v>178</v>
      </c>
      <c r="N33956" s="4" t="s">
        <v>179</v>
      </c>
    </row>
    <row r="33957" spans="1:14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  <c r="M33957" s="4" t="s">
        <v>180</v>
      </c>
      <c r="N33957" s="4" t="s">
        <v>181</v>
      </c>
    </row>
    <row r="33958" spans="1:14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  <c r="M33958" s="4" t="s">
        <v>182</v>
      </c>
      <c r="N33958" s="4" t="s">
        <v>183</v>
      </c>
    </row>
    <row r="33959" spans="1:14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  <c r="M33959" s="4" t="s">
        <v>180</v>
      </c>
      <c r="N33959" s="4" t="s">
        <v>181</v>
      </c>
    </row>
    <row r="33960" spans="1:14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  <c r="M33960" s="4" t="s">
        <v>182</v>
      </c>
      <c r="N33960" s="4" t="s">
        <v>183</v>
      </c>
    </row>
    <row r="33961" spans="1:14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  <c r="M33961" s="4" t="s">
        <v>184</v>
      </c>
      <c r="N33961" s="4" t="s">
        <v>185</v>
      </c>
    </row>
    <row r="33962" spans="1:14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  <c r="M33962" s="4" t="s">
        <v>186</v>
      </c>
      <c r="N33962" s="4" t="s">
        <v>187</v>
      </c>
    </row>
    <row r="33963" spans="1:14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  <c r="M33963" s="4" t="s">
        <v>178</v>
      </c>
      <c r="N33963" s="4" t="s">
        <v>179</v>
      </c>
    </row>
    <row r="33964" spans="1:14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  <c r="M33964" s="4" t="s">
        <v>180</v>
      </c>
      <c r="N33964" s="4" t="s">
        <v>181</v>
      </c>
    </row>
    <row r="33965" spans="1:14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  <c r="M33965" s="4" t="s">
        <v>178</v>
      </c>
      <c r="N33965" s="4" t="s">
        <v>179</v>
      </c>
    </row>
    <row r="33966" spans="1:14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  <c r="M33966" s="4" t="s">
        <v>180</v>
      </c>
      <c r="N33966" s="4" t="s">
        <v>181</v>
      </c>
    </row>
    <row r="33967" spans="1:14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  <c r="M33967" s="4" t="s">
        <v>182</v>
      </c>
      <c r="N33967" s="4" t="s">
        <v>183</v>
      </c>
    </row>
    <row r="33968" spans="1:14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  <c r="M33968" s="4" t="s">
        <v>184</v>
      </c>
      <c r="N33968" s="4" t="s">
        <v>185</v>
      </c>
    </row>
    <row r="33969" spans="1:14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  <c r="M33969" s="4" t="s">
        <v>186</v>
      </c>
      <c r="N33969" s="4" t="s">
        <v>187</v>
      </c>
    </row>
    <row r="33970" spans="1:14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  <c r="M33970" s="4" t="s">
        <v>188</v>
      </c>
      <c r="N33970" s="4" t="s">
        <v>189</v>
      </c>
    </row>
    <row r="33971" spans="1:14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  <c r="M33971" s="4" t="s">
        <v>178</v>
      </c>
      <c r="N33971" s="4" t="s">
        <v>179</v>
      </c>
    </row>
    <row r="33972" spans="1:14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  <c r="M33972" s="4" t="s">
        <v>180</v>
      </c>
      <c r="N33972" s="4" t="s">
        <v>181</v>
      </c>
    </row>
    <row r="33973" spans="1:14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  <c r="M33973" s="4" t="s">
        <v>182</v>
      </c>
      <c r="N33973" s="4" t="s">
        <v>183</v>
      </c>
    </row>
    <row r="33974" spans="1:14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  <c r="M33974" s="4" t="s">
        <v>180</v>
      </c>
      <c r="N33974" s="4" t="s">
        <v>181</v>
      </c>
    </row>
    <row r="33975" spans="1:14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  <c r="M33975" s="4" t="s">
        <v>182</v>
      </c>
      <c r="N33975" s="4" t="s">
        <v>183</v>
      </c>
    </row>
    <row r="33976" spans="1:14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  <c r="M33976" s="4" t="s">
        <v>184</v>
      </c>
      <c r="N33976" s="4" t="s">
        <v>185</v>
      </c>
    </row>
    <row r="33977" spans="1:14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  <c r="M33977" s="4" t="s">
        <v>186</v>
      </c>
      <c r="N33977" s="4" t="s">
        <v>187</v>
      </c>
    </row>
    <row r="33978" spans="1:14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  <c r="M33978" s="4" t="s">
        <v>178</v>
      </c>
      <c r="N33978" s="4" t="s">
        <v>179</v>
      </c>
    </row>
    <row r="33979" spans="1:14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  <c r="M33979" s="4" t="s">
        <v>180</v>
      </c>
      <c r="N33979" s="4" t="s">
        <v>181</v>
      </c>
    </row>
    <row r="33980" spans="1:14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  <c r="M33980" s="4" t="s">
        <v>178</v>
      </c>
      <c r="N33980" s="4" t="s">
        <v>179</v>
      </c>
    </row>
    <row r="33981" spans="1:14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  <c r="M33981" s="4" t="s">
        <v>180</v>
      </c>
      <c r="N33981" s="4" t="s">
        <v>181</v>
      </c>
    </row>
    <row r="33982" spans="1:14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  <c r="M33982" s="4" t="s">
        <v>182</v>
      </c>
      <c r="N33982" s="4" t="s">
        <v>183</v>
      </c>
    </row>
    <row r="33983" spans="1:14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  <c r="M33983" s="4" t="s">
        <v>184</v>
      </c>
      <c r="N33983" s="4" t="s">
        <v>185</v>
      </c>
    </row>
    <row r="33984" spans="1:14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  <c r="M33984" s="4" t="s">
        <v>186</v>
      </c>
      <c r="N33984" s="4" t="s">
        <v>187</v>
      </c>
    </row>
    <row r="33985" spans="1:14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  <c r="M33985" s="4" t="s">
        <v>188</v>
      </c>
      <c r="N33985" s="4" t="s">
        <v>189</v>
      </c>
    </row>
    <row r="33986" spans="1:14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  <c r="M33986" s="4" t="s">
        <v>178</v>
      </c>
      <c r="N33986" s="4" t="s">
        <v>179</v>
      </c>
    </row>
    <row r="33987" spans="1:14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  <c r="M33987" s="4" t="s">
        <v>180</v>
      </c>
      <c r="N33987" s="4" t="s">
        <v>181</v>
      </c>
    </row>
    <row r="33988" spans="1:14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  <c r="M33988" s="4" t="s">
        <v>182</v>
      </c>
      <c r="N33988" s="4" t="s">
        <v>183</v>
      </c>
    </row>
    <row r="33989" spans="1:14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  <c r="M33989" s="4" t="s">
        <v>180</v>
      </c>
      <c r="N33989" s="4" t="s">
        <v>181</v>
      </c>
    </row>
    <row r="33990" spans="1:14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  <c r="M33990" s="4" t="s">
        <v>182</v>
      </c>
      <c r="N33990" s="4" t="s">
        <v>183</v>
      </c>
    </row>
    <row r="33991" spans="1:14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  <c r="M33991" s="4" t="s">
        <v>184</v>
      </c>
      <c r="N33991" s="4" t="s">
        <v>185</v>
      </c>
    </row>
    <row r="33992" spans="1:14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  <c r="M33992" s="4" t="s">
        <v>186</v>
      </c>
      <c r="N33992" s="4" t="s">
        <v>187</v>
      </c>
    </row>
    <row r="33993" spans="1:14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t="s">
        <v>13</v>
      </c>
      <c r="J33993" t="s">
        <v>14</v>
      </c>
      <c r="K33993" t="s">
        <v>99</v>
      </c>
      <c r="L33993" t="s">
        <v>100</v>
      </c>
      <c r="M33993" s="4" t="s">
        <v>178</v>
      </c>
      <c r="N33993" s="4" t="s">
        <v>179</v>
      </c>
    </row>
    <row r="33994" spans="1:14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  <c r="M33994" s="4" t="s">
        <v>180</v>
      </c>
      <c r="N33994" s="4" t="s">
        <v>181</v>
      </c>
    </row>
    <row r="33995" spans="1:14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t="s">
        <v>13</v>
      </c>
      <c r="J33995" t="s">
        <v>19</v>
      </c>
      <c r="K33995" t="s">
        <v>111</v>
      </c>
      <c r="L33995" t="s">
        <v>112</v>
      </c>
      <c r="M33995" s="4" t="s">
        <v>178</v>
      </c>
      <c r="N33995" s="4" t="s">
        <v>179</v>
      </c>
    </row>
    <row r="33996" spans="1:14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  <c r="M33996" s="4" t="s">
        <v>180</v>
      </c>
      <c r="N33996" s="4" t="s">
        <v>181</v>
      </c>
    </row>
    <row r="33997" spans="1:14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  <c r="M33997" s="4" t="s">
        <v>182</v>
      </c>
      <c r="N33997" s="4" t="s">
        <v>183</v>
      </c>
    </row>
    <row r="33998" spans="1:14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  <c r="M33998" s="4" t="s">
        <v>184</v>
      </c>
      <c r="N33998" s="4" t="s">
        <v>185</v>
      </c>
    </row>
    <row r="33999" spans="1:14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  <c r="M33999" s="4" t="s">
        <v>186</v>
      </c>
      <c r="N33999" s="4" t="s">
        <v>187</v>
      </c>
    </row>
    <row r="34000" spans="1:14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  <c r="M34000" s="4" t="s">
        <v>188</v>
      </c>
      <c r="N34000" s="4" t="s">
        <v>189</v>
      </c>
    </row>
    <row r="34001" spans="1:14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  <c r="M34001" s="4" t="s">
        <v>178</v>
      </c>
      <c r="N34001" s="4" t="s">
        <v>179</v>
      </c>
    </row>
    <row r="34002" spans="1:14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  <c r="M34002" s="4" t="s">
        <v>180</v>
      </c>
      <c r="N34002" s="4" t="s">
        <v>181</v>
      </c>
    </row>
    <row r="34003" spans="1:14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  <c r="M34003" s="4" t="s">
        <v>182</v>
      </c>
      <c r="N34003" s="4" t="s">
        <v>183</v>
      </c>
    </row>
    <row r="34004" spans="1:14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  <c r="M34004" s="4" t="s">
        <v>180</v>
      </c>
      <c r="N34004" s="4" t="s">
        <v>181</v>
      </c>
    </row>
    <row r="34005" spans="1:14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  <c r="M34005" s="4" t="s">
        <v>182</v>
      </c>
      <c r="N34005" s="4" t="s">
        <v>183</v>
      </c>
    </row>
    <row r="34006" spans="1:14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  <c r="M34006" s="4" t="s">
        <v>184</v>
      </c>
      <c r="N34006" s="4" t="s">
        <v>185</v>
      </c>
    </row>
    <row r="34007" spans="1:14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  <c r="M34007" s="4" t="s">
        <v>186</v>
      </c>
      <c r="N34007" s="4" t="s">
        <v>187</v>
      </c>
    </row>
    <row r="34008" spans="1:14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  <c r="M34008" s="4" t="s">
        <v>178</v>
      </c>
      <c r="N34008" s="4" t="s">
        <v>179</v>
      </c>
    </row>
    <row r="34009" spans="1:14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  <c r="M34009" s="4" t="s">
        <v>180</v>
      </c>
      <c r="N34009" s="4" t="s">
        <v>181</v>
      </c>
    </row>
    <row r="34010" spans="1:14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  <c r="M34010" s="4" t="s">
        <v>178</v>
      </c>
      <c r="N34010" s="4" t="s">
        <v>179</v>
      </c>
    </row>
    <row r="34011" spans="1:14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  <c r="M34011" s="4" t="s">
        <v>180</v>
      </c>
      <c r="N34011" s="4" t="s">
        <v>181</v>
      </c>
    </row>
    <row r="34012" spans="1:14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  <c r="M34012" s="4" t="s">
        <v>182</v>
      </c>
      <c r="N34012" s="4" t="s">
        <v>183</v>
      </c>
    </row>
    <row r="34013" spans="1:14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  <c r="M34013" s="4" t="s">
        <v>184</v>
      </c>
      <c r="N34013" s="4" t="s">
        <v>185</v>
      </c>
    </row>
    <row r="34014" spans="1:14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  <c r="M34014" s="4" t="s">
        <v>186</v>
      </c>
      <c r="N34014" s="4" t="s">
        <v>187</v>
      </c>
    </row>
    <row r="34015" spans="1:14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  <c r="M34015" s="4" t="s">
        <v>188</v>
      </c>
      <c r="N34015" s="4" t="s">
        <v>189</v>
      </c>
    </row>
    <row r="34016" spans="1:14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  <c r="M34016" s="4" t="s">
        <v>178</v>
      </c>
      <c r="N34016" s="4" t="s">
        <v>179</v>
      </c>
    </row>
    <row r="34017" spans="1:14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  <c r="M34017" s="4" t="s">
        <v>180</v>
      </c>
      <c r="N34017" s="4" t="s">
        <v>181</v>
      </c>
    </row>
    <row r="34018" spans="1:14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  <c r="M34018" s="4" t="s">
        <v>182</v>
      </c>
      <c r="N34018" s="4" t="s">
        <v>183</v>
      </c>
    </row>
    <row r="34019" spans="1:14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  <c r="M34019" s="4" t="s">
        <v>180</v>
      </c>
      <c r="N34019" s="4" t="s">
        <v>181</v>
      </c>
    </row>
    <row r="34020" spans="1:14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  <c r="M34020" s="4" t="s">
        <v>182</v>
      </c>
      <c r="N34020" s="4" t="s">
        <v>183</v>
      </c>
    </row>
    <row r="34021" spans="1:14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  <c r="M34021" s="4" t="s">
        <v>184</v>
      </c>
      <c r="N34021" s="4" t="s">
        <v>185</v>
      </c>
    </row>
    <row r="34022" spans="1:14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  <c r="M34022" s="4" t="s">
        <v>186</v>
      </c>
      <c r="N34022" s="4" t="s">
        <v>187</v>
      </c>
    </row>
    <row r="34023" spans="1:14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  <c r="M34023" s="4" t="s">
        <v>178</v>
      </c>
      <c r="N34023" s="4" t="s">
        <v>179</v>
      </c>
    </row>
    <row r="34024" spans="1:14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  <c r="M34024" s="4" t="s">
        <v>180</v>
      </c>
      <c r="N34024" s="4" t="s">
        <v>181</v>
      </c>
    </row>
    <row r="34025" spans="1:14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  <c r="M34025" s="4" t="s">
        <v>178</v>
      </c>
      <c r="N34025" s="4" t="s">
        <v>179</v>
      </c>
    </row>
    <row r="34026" spans="1:14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  <c r="M34026" s="4" t="s">
        <v>180</v>
      </c>
      <c r="N34026" s="4" t="s">
        <v>181</v>
      </c>
    </row>
    <row r="34027" spans="1:14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  <c r="M34027" s="4" t="s">
        <v>182</v>
      </c>
      <c r="N34027" s="4" t="s">
        <v>183</v>
      </c>
    </row>
    <row r="34028" spans="1:14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  <c r="M34028" s="4" t="s">
        <v>184</v>
      </c>
      <c r="N34028" s="4" t="s">
        <v>185</v>
      </c>
    </row>
    <row r="34029" spans="1:14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  <c r="M34029" s="4" t="s">
        <v>186</v>
      </c>
      <c r="N34029" s="4" t="s">
        <v>187</v>
      </c>
    </row>
    <row r="34030" spans="1:14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  <c r="M34030" s="4" t="s">
        <v>188</v>
      </c>
      <c r="N34030" s="4" t="s">
        <v>189</v>
      </c>
    </row>
    <row r="34031" spans="1:14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  <c r="M34031" s="4" t="s">
        <v>178</v>
      </c>
      <c r="N34031" s="4" t="s">
        <v>179</v>
      </c>
    </row>
    <row r="34032" spans="1:14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  <c r="M34032" s="4" t="s">
        <v>180</v>
      </c>
      <c r="N34032" s="4" t="s">
        <v>181</v>
      </c>
    </row>
    <row r="34033" spans="1:14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  <c r="M34033" s="4" t="s">
        <v>182</v>
      </c>
      <c r="N34033" s="4" t="s">
        <v>183</v>
      </c>
    </row>
    <row r="34034" spans="1:14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  <c r="M34034" s="4" t="s">
        <v>180</v>
      </c>
      <c r="N34034" s="4" t="s">
        <v>181</v>
      </c>
    </row>
    <row r="34035" spans="1:14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  <c r="M34035" s="4" t="s">
        <v>182</v>
      </c>
      <c r="N34035" s="4" t="s">
        <v>183</v>
      </c>
    </row>
    <row r="34036" spans="1:14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t="s">
        <v>13</v>
      </c>
      <c r="J34036" t="s">
        <v>19</v>
      </c>
      <c r="K34036" t="s">
        <v>131</v>
      </c>
      <c r="L34036" t="s">
        <v>132</v>
      </c>
      <c r="M34036" s="4" t="s">
        <v>184</v>
      </c>
      <c r="N34036" s="4" t="s">
        <v>185</v>
      </c>
    </row>
    <row r="34037" spans="1:14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  <c r="M34037" s="4" t="s">
        <v>186</v>
      </c>
      <c r="N34037" s="4" t="s">
        <v>187</v>
      </c>
    </row>
    <row r="34038" spans="1:14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  <c r="M34038" s="4" t="s">
        <v>178</v>
      </c>
      <c r="N34038" s="4" t="s">
        <v>179</v>
      </c>
    </row>
    <row r="34039" spans="1:14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  <c r="M34039" s="4" t="s">
        <v>180</v>
      </c>
      <c r="N34039" s="4" t="s">
        <v>181</v>
      </c>
    </row>
    <row r="34040" spans="1:14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  <c r="M34040" s="4" t="s">
        <v>178</v>
      </c>
      <c r="N34040" s="4" t="s">
        <v>179</v>
      </c>
    </row>
    <row r="34041" spans="1:14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  <c r="M34041" s="4" t="s">
        <v>180</v>
      </c>
      <c r="N34041" s="4" t="s">
        <v>181</v>
      </c>
    </row>
    <row r="34042" spans="1:14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  <c r="M34042" s="4" t="s">
        <v>182</v>
      </c>
      <c r="N34042" s="4" t="s">
        <v>183</v>
      </c>
    </row>
    <row r="34043" spans="1:14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  <c r="M34043" s="4" t="s">
        <v>184</v>
      </c>
      <c r="N34043" s="4" t="s">
        <v>185</v>
      </c>
    </row>
    <row r="34044" spans="1:14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  <c r="M34044" s="4" t="s">
        <v>186</v>
      </c>
      <c r="N34044" s="4" t="s">
        <v>187</v>
      </c>
    </row>
    <row r="34045" spans="1:14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  <c r="M34045" s="4" t="s">
        <v>188</v>
      </c>
      <c r="N34045" s="4" t="s">
        <v>189</v>
      </c>
    </row>
    <row r="34046" spans="1:14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  <c r="M34046" s="4" t="s">
        <v>178</v>
      </c>
      <c r="N34046" s="4" t="s">
        <v>179</v>
      </c>
    </row>
    <row r="34047" spans="1:14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  <c r="M34047" s="4" t="s">
        <v>180</v>
      </c>
      <c r="N34047" s="4" t="s">
        <v>181</v>
      </c>
    </row>
    <row r="34048" spans="1:14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  <c r="M34048" s="4" t="s">
        <v>182</v>
      </c>
      <c r="N34048" s="4" t="s">
        <v>183</v>
      </c>
    </row>
    <row r="34049" spans="1:14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t="s">
        <v>13</v>
      </c>
      <c r="J34049" t="s">
        <v>19</v>
      </c>
      <c r="K34049" t="s">
        <v>131</v>
      </c>
      <c r="L34049" t="s">
        <v>132</v>
      </c>
      <c r="M34049" s="4" t="s">
        <v>180</v>
      </c>
      <c r="N34049" s="4" t="s">
        <v>181</v>
      </c>
    </row>
    <row r="34050" spans="1:14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  <c r="M34050" s="4" t="s">
        <v>182</v>
      </c>
      <c r="N34050" s="4" t="s">
        <v>183</v>
      </c>
    </row>
    <row r="34051" spans="1:14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t="s">
        <v>13</v>
      </c>
      <c r="J34051" t="s">
        <v>19</v>
      </c>
      <c r="K34051" t="s">
        <v>131</v>
      </c>
      <c r="L34051" t="s">
        <v>132</v>
      </c>
      <c r="M34051" s="4" t="s">
        <v>184</v>
      </c>
      <c r="N34051" s="4" t="s">
        <v>185</v>
      </c>
    </row>
    <row r="34052" spans="1:14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  <c r="M34052" s="4" t="s">
        <v>186</v>
      </c>
      <c r="N34052" s="4" t="s">
        <v>187</v>
      </c>
    </row>
    <row r="34053" spans="1:14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  <c r="M34053" s="4" t="s">
        <v>178</v>
      </c>
      <c r="N34053" s="4" t="s">
        <v>179</v>
      </c>
    </row>
    <row r="34054" spans="1:14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  <c r="M34054" s="4" t="s">
        <v>180</v>
      </c>
      <c r="N34054" s="4" t="s">
        <v>181</v>
      </c>
    </row>
    <row r="34055" spans="1:14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  <c r="M34055" s="4" t="s">
        <v>178</v>
      </c>
      <c r="N34055" s="4" t="s">
        <v>179</v>
      </c>
    </row>
    <row r="34056" spans="1:14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  <c r="M34056" s="4" t="s">
        <v>180</v>
      </c>
      <c r="N34056" s="4" t="s">
        <v>181</v>
      </c>
    </row>
    <row r="34057" spans="1:14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  <c r="M34057" s="4" t="s">
        <v>182</v>
      </c>
      <c r="N34057" s="4" t="s">
        <v>183</v>
      </c>
    </row>
    <row r="34058" spans="1:14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  <c r="M34058" s="4" t="s">
        <v>184</v>
      </c>
      <c r="N34058" s="4" t="s">
        <v>185</v>
      </c>
    </row>
    <row r="34059" spans="1:14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  <c r="M34059" s="4" t="s">
        <v>186</v>
      </c>
      <c r="N34059" s="4" t="s">
        <v>187</v>
      </c>
    </row>
    <row r="34060" spans="1:14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  <c r="M34060" s="4" t="s">
        <v>188</v>
      </c>
      <c r="N34060" s="4" t="s">
        <v>189</v>
      </c>
    </row>
    <row r="34061" spans="1:14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  <c r="M34061" s="4" t="s">
        <v>178</v>
      </c>
      <c r="N34061" s="4" t="s">
        <v>179</v>
      </c>
    </row>
    <row r="34062" spans="1:14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  <c r="M34062" s="4" t="s">
        <v>180</v>
      </c>
      <c r="N34062" s="4" t="s">
        <v>181</v>
      </c>
    </row>
    <row r="34063" spans="1:14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  <c r="M34063" s="4" t="s">
        <v>182</v>
      </c>
      <c r="N34063" s="4" t="s">
        <v>183</v>
      </c>
    </row>
    <row r="34064" spans="1:14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  <c r="M34064" s="4" t="s">
        <v>180</v>
      </c>
      <c r="N34064" s="4" t="s">
        <v>181</v>
      </c>
    </row>
    <row r="34065" spans="1:14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  <c r="M34065" s="4" t="s">
        <v>182</v>
      </c>
      <c r="N34065" s="4" t="s">
        <v>183</v>
      </c>
    </row>
    <row r="34066" spans="1:14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  <c r="M34066" s="4" t="s">
        <v>184</v>
      </c>
      <c r="N34066" s="4" t="s">
        <v>185</v>
      </c>
    </row>
    <row r="34067" spans="1:14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  <c r="M34067" s="4" t="s">
        <v>186</v>
      </c>
      <c r="N34067" s="4" t="s">
        <v>187</v>
      </c>
    </row>
    <row r="34068" spans="1:14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  <c r="M34068" s="4" t="s">
        <v>178</v>
      </c>
      <c r="N34068" s="4" t="s">
        <v>179</v>
      </c>
    </row>
    <row r="34069" spans="1:14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  <c r="M34069" s="4" t="s">
        <v>180</v>
      </c>
      <c r="N34069" s="4" t="s">
        <v>181</v>
      </c>
    </row>
    <row r="34070" spans="1:14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  <c r="M34070" s="4" t="s">
        <v>178</v>
      </c>
      <c r="N34070" s="4" t="s">
        <v>179</v>
      </c>
    </row>
    <row r="34071" spans="1:14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  <c r="M34071" s="4" t="s">
        <v>180</v>
      </c>
      <c r="N34071" s="4" t="s">
        <v>181</v>
      </c>
    </row>
    <row r="34072" spans="1:14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  <c r="M34072" s="4" t="s">
        <v>182</v>
      </c>
      <c r="N34072" s="4" t="s">
        <v>183</v>
      </c>
    </row>
    <row r="34073" spans="1:14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  <c r="M34073" s="4" t="s">
        <v>184</v>
      </c>
      <c r="N34073" s="4" t="s">
        <v>185</v>
      </c>
    </row>
    <row r="34074" spans="1:14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t="s">
        <v>13</v>
      </c>
      <c r="J34074" t="s">
        <v>14</v>
      </c>
      <c r="K34074" t="s">
        <v>99</v>
      </c>
      <c r="L34074" t="s">
        <v>100</v>
      </c>
      <c r="M34074" s="4" t="s">
        <v>186</v>
      </c>
      <c r="N34074" s="4" t="s">
        <v>187</v>
      </c>
    </row>
    <row r="34075" spans="1:14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  <c r="M34075" s="4" t="s">
        <v>188</v>
      </c>
      <c r="N34075" s="4" t="s">
        <v>189</v>
      </c>
    </row>
    <row r="34076" spans="1:14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  <c r="M34076" s="4" t="s">
        <v>178</v>
      </c>
      <c r="N34076" s="4" t="s">
        <v>179</v>
      </c>
    </row>
    <row r="34077" spans="1:14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t="s">
        <v>13</v>
      </c>
      <c r="J34077" t="s">
        <v>34</v>
      </c>
      <c r="K34077" t="s">
        <v>128</v>
      </c>
      <c r="L34077" t="s">
        <v>129</v>
      </c>
      <c r="M34077" s="4" t="s">
        <v>180</v>
      </c>
      <c r="N34077" s="4" t="s">
        <v>181</v>
      </c>
    </row>
    <row r="34078" spans="1:14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  <c r="M34078" s="4" t="s">
        <v>182</v>
      </c>
      <c r="N34078" s="4" t="s">
        <v>183</v>
      </c>
    </row>
    <row r="34079" spans="1:14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  <c r="M34079" s="4" t="s">
        <v>180</v>
      </c>
      <c r="N34079" s="4" t="s">
        <v>181</v>
      </c>
    </row>
    <row r="34080" spans="1:14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  <c r="M34080" s="4" t="s">
        <v>182</v>
      </c>
      <c r="N34080" s="4" t="s">
        <v>183</v>
      </c>
    </row>
    <row r="34081" spans="1:14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  <c r="M34081" s="4" t="s">
        <v>184</v>
      </c>
      <c r="N34081" s="4" t="s">
        <v>185</v>
      </c>
    </row>
    <row r="34082" spans="1:14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  <c r="M34082" s="4" t="s">
        <v>186</v>
      </c>
      <c r="N34082" s="4" t="s">
        <v>187</v>
      </c>
    </row>
    <row r="34083" spans="1:14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  <c r="M34083" s="4" t="s">
        <v>178</v>
      </c>
      <c r="N34083" s="4" t="s">
        <v>179</v>
      </c>
    </row>
    <row r="34084" spans="1:14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  <c r="M34084" s="4" t="s">
        <v>180</v>
      </c>
      <c r="N34084" s="4" t="s">
        <v>181</v>
      </c>
    </row>
    <row r="34085" spans="1:14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  <c r="M34085" s="4" t="s">
        <v>178</v>
      </c>
      <c r="N34085" s="4" t="s">
        <v>179</v>
      </c>
    </row>
    <row r="34086" spans="1:14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  <c r="M34086" s="4" t="s">
        <v>180</v>
      </c>
      <c r="N34086" s="4" t="s">
        <v>181</v>
      </c>
    </row>
    <row r="34087" spans="1:14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  <c r="M34087" s="4" t="s">
        <v>182</v>
      </c>
      <c r="N34087" s="4" t="s">
        <v>183</v>
      </c>
    </row>
    <row r="34088" spans="1:14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  <c r="M34088" s="4" t="s">
        <v>184</v>
      </c>
      <c r="N34088" s="4" t="s">
        <v>185</v>
      </c>
    </row>
    <row r="34089" spans="1:14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  <c r="M34089" s="4" t="s">
        <v>186</v>
      </c>
      <c r="N34089" s="4" t="s">
        <v>187</v>
      </c>
    </row>
    <row r="34090" spans="1:14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  <c r="M34090" s="4" t="s">
        <v>188</v>
      </c>
      <c r="N34090" s="4" t="s">
        <v>189</v>
      </c>
    </row>
    <row r="34091" spans="1:14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  <c r="M34091" s="4" t="s">
        <v>178</v>
      </c>
      <c r="N34091" s="4" t="s">
        <v>179</v>
      </c>
    </row>
    <row r="34092" spans="1:14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  <c r="M34092" s="4" t="s">
        <v>180</v>
      </c>
      <c r="N34092" s="4" t="s">
        <v>181</v>
      </c>
    </row>
    <row r="34093" spans="1:14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  <c r="M34093" s="4" t="s">
        <v>182</v>
      </c>
      <c r="N34093" s="4" t="s">
        <v>183</v>
      </c>
    </row>
    <row r="34094" spans="1:14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  <c r="M34094" s="4" t="s">
        <v>180</v>
      </c>
      <c r="N34094" s="4" t="s">
        <v>181</v>
      </c>
    </row>
    <row r="34095" spans="1:14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  <c r="M34095" s="4" t="s">
        <v>182</v>
      </c>
      <c r="N34095" s="4" t="s">
        <v>183</v>
      </c>
    </row>
    <row r="34096" spans="1:14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  <c r="M34096" s="4" t="s">
        <v>184</v>
      </c>
      <c r="N34096" s="4" t="s">
        <v>185</v>
      </c>
    </row>
    <row r="34097" spans="1:14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  <c r="M34097" s="4" t="s">
        <v>186</v>
      </c>
      <c r="N34097" s="4" t="s">
        <v>187</v>
      </c>
    </row>
    <row r="34098" spans="1:14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  <c r="M34098" s="4" t="s">
        <v>178</v>
      </c>
      <c r="N34098" s="4" t="s">
        <v>179</v>
      </c>
    </row>
    <row r="34099" spans="1:14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  <c r="M34099" s="4" t="s">
        <v>180</v>
      </c>
      <c r="N34099" s="4" t="s">
        <v>181</v>
      </c>
    </row>
    <row r="34100" spans="1:14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  <c r="M34100" s="4" t="s">
        <v>178</v>
      </c>
      <c r="N34100" s="4" t="s">
        <v>179</v>
      </c>
    </row>
    <row r="34101" spans="1:14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  <c r="M34101" s="4" t="s">
        <v>180</v>
      </c>
      <c r="N34101" s="4" t="s">
        <v>181</v>
      </c>
    </row>
    <row r="34102" spans="1:14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  <c r="M34102" s="4" t="s">
        <v>182</v>
      </c>
      <c r="N34102" s="4" t="s">
        <v>183</v>
      </c>
    </row>
    <row r="34103" spans="1:14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  <c r="M34103" s="4" t="s">
        <v>184</v>
      </c>
      <c r="N34103" s="4" t="s">
        <v>185</v>
      </c>
    </row>
    <row r="34104" spans="1:14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  <c r="M34104" s="4" t="s">
        <v>186</v>
      </c>
      <c r="N34104" s="4" t="s">
        <v>187</v>
      </c>
    </row>
    <row r="34105" spans="1:14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  <c r="M34105" s="4" t="s">
        <v>188</v>
      </c>
      <c r="N34105" s="4" t="s">
        <v>189</v>
      </c>
    </row>
    <row r="34106" spans="1:14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  <c r="M34106" s="4" t="s">
        <v>178</v>
      </c>
      <c r="N34106" s="4" t="s">
        <v>179</v>
      </c>
    </row>
    <row r="34107" spans="1:14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  <c r="M34107" s="4" t="s">
        <v>180</v>
      </c>
      <c r="N34107" s="4" t="s">
        <v>181</v>
      </c>
    </row>
    <row r="34108" spans="1:14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  <c r="M34108" s="4" t="s">
        <v>182</v>
      </c>
      <c r="N34108" s="4" t="s">
        <v>183</v>
      </c>
    </row>
    <row r="34109" spans="1:14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 t="s">
        <v>13</v>
      </c>
      <c r="J34109" t="s">
        <v>34</v>
      </c>
      <c r="K34109" t="s">
        <v>102</v>
      </c>
      <c r="L34109" t="s">
        <v>103</v>
      </c>
      <c r="M34109" s="4" t="s">
        <v>180</v>
      </c>
      <c r="N34109" s="4" t="s">
        <v>181</v>
      </c>
    </row>
    <row r="34110" spans="1:14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  <c r="M34110" s="4" t="s">
        <v>182</v>
      </c>
      <c r="N34110" s="4" t="s">
        <v>183</v>
      </c>
    </row>
    <row r="34111" spans="1:14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  <c r="M34111" s="4" t="s">
        <v>184</v>
      </c>
      <c r="N34111" s="4" t="s">
        <v>185</v>
      </c>
    </row>
    <row r="34112" spans="1:14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  <c r="M34112" s="4" t="s">
        <v>186</v>
      </c>
      <c r="N34112" s="4" t="s">
        <v>187</v>
      </c>
    </row>
    <row r="34113" spans="1:14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  <c r="M34113" s="4" t="s">
        <v>178</v>
      </c>
      <c r="N34113" s="4" t="s">
        <v>179</v>
      </c>
    </row>
    <row r="34114" spans="1:14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 t="s">
        <v>13</v>
      </c>
      <c r="J34114" t="s">
        <v>34</v>
      </c>
      <c r="K34114" t="s">
        <v>138</v>
      </c>
      <c r="L34114" t="s">
        <v>139</v>
      </c>
      <c r="M34114" s="4" t="s">
        <v>180</v>
      </c>
      <c r="N34114" s="4" t="s">
        <v>181</v>
      </c>
    </row>
    <row r="34115" spans="1:14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  <c r="M34115" s="4" t="s">
        <v>178</v>
      </c>
      <c r="N34115" s="4" t="s">
        <v>179</v>
      </c>
    </row>
    <row r="34116" spans="1:14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  <c r="M34116" s="4" t="s">
        <v>180</v>
      </c>
      <c r="N34116" s="4" t="s">
        <v>181</v>
      </c>
    </row>
    <row r="34117" spans="1:14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  <c r="M34117" s="4" t="s">
        <v>182</v>
      </c>
      <c r="N34117" s="4" t="s">
        <v>183</v>
      </c>
    </row>
    <row r="34118" spans="1:14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  <c r="M34118" s="4" t="s">
        <v>184</v>
      </c>
      <c r="N34118" s="4" t="s">
        <v>185</v>
      </c>
    </row>
    <row r="34119" spans="1:14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  <c r="M34119" s="4" t="s">
        <v>186</v>
      </c>
      <c r="N34119" s="4" t="s">
        <v>187</v>
      </c>
    </row>
    <row r="34120" spans="1:14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  <c r="M34120" s="4" t="s">
        <v>188</v>
      </c>
      <c r="N34120" s="4" t="s">
        <v>189</v>
      </c>
    </row>
    <row r="34121" spans="1:14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  <c r="M34121" s="4" t="s">
        <v>178</v>
      </c>
      <c r="N34121" s="4" t="s">
        <v>179</v>
      </c>
    </row>
    <row r="34122" spans="1:14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  <c r="M34122" s="4" t="s">
        <v>180</v>
      </c>
      <c r="N34122" s="4" t="s">
        <v>181</v>
      </c>
    </row>
    <row r="34123" spans="1:14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  <c r="M34123" s="4" t="s">
        <v>182</v>
      </c>
      <c r="N34123" s="4" t="s">
        <v>183</v>
      </c>
    </row>
    <row r="34124" spans="1:14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  <c r="M34124" s="4" t="s">
        <v>180</v>
      </c>
      <c r="N34124" s="4" t="s">
        <v>181</v>
      </c>
    </row>
    <row r="34125" spans="1:14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  <c r="M34125" s="4" t="s">
        <v>182</v>
      </c>
      <c r="N34125" s="4" t="s">
        <v>183</v>
      </c>
    </row>
    <row r="34126" spans="1:14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  <c r="M34126" s="4" t="s">
        <v>184</v>
      </c>
      <c r="N34126" s="4" t="s">
        <v>185</v>
      </c>
    </row>
    <row r="34127" spans="1:14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  <c r="M34127" s="4" t="s">
        <v>186</v>
      </c>
      <c r="N34127" s="4" t="s">
        <v>187</v>
      </c>
    </row>
    <row r="34128" spans="1:14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  <c r="M34128" s="4" t="s">
        <v>178</v>
      </c>
      <c r="N34128" s="4" t="s">
        <v>179</v>
      </c>
    </row>
    <row r="34129" spans="1:14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  <c r="M34129" s="4" t="s">
        <v>180</v>
      </c>
      <c r="N34129" s="4" t="s">
        <v>181</v>
      </c>
    </row>
    <row r="34130" spans="1:14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  <c r="M34130" s="4" t="s">
        <v>178</v>
      </c>
      <c r="N34130" s="4" t="s">
        <v>179</v>
      </c>
    </row>
    <row r="34131" spans="1:14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  <c r="M34131" s="4" t="s">
        <v>180</v>
      </c>
      <c r="N34131" s="4" t="s">
        <v>181</v>
      </c>
    </row>
    <row r="34132" spans="1:14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  <c r="M34132" s="4" t="s">
        <v>182</v>
      </c>
      <c r="N34132" s="4" t="s">
        <v>183</v>
      </c>
    </row>
    <row r="34133" spans="1:14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  <c r="M34133" s="4" t="s">
        <v>184</v>
      </c>
      <c r="N34133" s="4" t="s">
        <v>185</v>
      </c>
    </row>
    <row r="34134" spans="1:14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  <c r="M34134" s="4" t="s">
        <v>186</v>
      </c>
      <c r="N34134" s="4" t="s">
        <v>187</v>
      </c>
    </row>
    <row r="34135" spans="1:14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  <c r="M34135" s="4" t="s">
        <v>188</v>
      </c>
      <c r="N34135" s="4" t="s">
        <v>189</v>
      </c>
    </row>
    <row r="34136" spans="1:14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  <c r="M34136" s="4" t="s">
        <v>178</v>
      </c>
      <c r="N34136" s="4" t="s">
        <v>179</v>
      </c>
    </row>
    <row r="34137" spans="1:14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  <c r="M34137" s="4" t="s">
        <v>180</v>
      </c>
      <c r="N34137" s="4" t="s">
        <v>181</v>
      </c>
    </row>
    <row r="34138" spans="1:14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  <c r="M34138" s="4" t="s">
        <v>182</v>
      </c>
      <c r="N34138" s="4" t="s">
        <v>183</v>
      </c>
    </row>
    <row r="34139" spans="1:14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  <c r="M34139" s="4" t="s">
        <v>180</v>
      </c>
      <c r="N34139" s="4" t="s">
        <v>181</v>
      </c>
    </row>
    <row r="34140" spans="1:14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  <c r="M34140" s="4" t="s">
        <v>182</v>
      </c>
      <c r="N34140" s="4" t="s">
        <v>183</v>
      </c>
    </row>
    <row r="34141" spans="1:14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  <c r="M34141" s="4" t="s">
        <v>184</v>
      </c>
      <c r="N34141" s="4" t="s">
        <v>185</v>
      </c>
    </row>
    <row r="34142" spans="1:14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  <c r="M34142" s="4" t="s">
        <v>186</v>
      </c>
      <c r="N34142" s="4" t="s">
        <v>187</v>
      </c>
    </row>
    <row r="34143" spans="1:14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  <c r="M34143" s="4" t="s">
        <v>178</v>
      </c>
      <c r="N34143" s="4" t="s">
        <v>179</v>
      </c>
    </row>
    <row r="34144" spans="1:14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  <c r="M34144" s="4" t="s">
        <v>180</v>
      </c>
      <c r="N34144" s="4" t="s">
        <v>181</v>
      </c>
    </row>
    <row r="34145" spans="1:14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  <c r="M34145" s="4" t="s">
        <v>178</v>
      </c>
      <c r="N34145" s="4" t="s">
        <v>179</v>
      </c>
    </row>
    <row r="34146" spans="1:14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  <c r="M34146" s="4" t="s">
        <v>180</v>
      </c>
      <c r="N34146" s="4" t="s">
        <v>181</v>
      </c>
    </row>
    <row r="34147" spans="1:14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  <c r="M34147" s="4" t="s">
        <v>182</v>
      </c>
      <c r="N34147" s="4" t="s">
        <v>183</v>
      </c>
    </row>
    <row r="34148" spans="1:14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  <c r="M34148" s="4" t="s">
        <v>184</v>
      </c>
      <c r="N34148" s="4" t="s">
        <v>185</v>
      </c>
    </row>
    <row r="34149" spans="1:14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 t="s">
        <v>13</v>
      </c>
      <c r="J34149" t="s">
        <v>34</v>
      </c>
      <c r="K34149" t="s">
        <v>128</v>
      </c>
      <c r="L34149" t="s">
        <v>129</v>
      </c>
      <c r="M34149" s="4" t="s">
        <v>186</v>
      </c>
      <c r="N34149" s="4" t="s">
        <v>187</v>
      </c>
    </row>
    <row r="34150" spans="1:14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  <c r="M34150" s="4" t="s">
        <v>188</v>
      </c>
      <c r="N34150" s="4" t="s">
        <v>189</v>
      </c>
    </row>
    <row r="34151" spans="1:14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  <c r="M34151" s="4" t="s">
        <v>178</v>
      </c>
      <c r="N34151" s="4" t="s">
        <v>179</v>
      </c>
    </row>
    <row r="34152" spans="1:14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  <c r="M34152" s="4" t="s">
        <v>180</v>
      </c>
      <c r="N34152" s="4" t="s">
        <v>181</v>
      </c>
    </row>
    <row r="34153" spans="1:14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  <c r="M34153" s="4" t="s">
        <v>182</v>
      </c>
      <c r="N34153" s="4" t="s">
        <v>183</v>
      </c>
    </row>
    <row r="34154" spans="1:14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  <c r="M34154" s="4" t="s">
        <v>180</v>
      </c>
      <c r="N34154" s="4" t="s">
        <v>181</v>
      </c>
    </row>
    <row r="34155" spans="1:14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  <c r="M34155" s="4" t="s">
        <v>182</v>
      </c>
      <c r="N34155" s="4" t="s">
        <v>183</v>
      </c>
    </row>
    <row r="34156" spans="1:14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  <c r="M34156" s="4" t="s">
        <v>184</v>
      </c>
      <c r="N34156" s="4" t="s">
        <v>185</v>
      </c>
    </row>
    <row r="34157" spans="1:14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  <c r="M34157" s="4" t="s">
        <v>186</v>
      </c>
      <c r="N34157" s="4" t="s">
        <v>187</v>
      </c>
    </row>
    <row r="34158" spans="1:14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  <c r="M34158" s="4" t="s">
        <v>178</v>
      </c>
      <c r="N34158" s="4" t="s">
        <v>179</v>
      </c>
    </row>
    <row r="34159" spans="1:14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  <c r="M34159" s="4" t="s">
        <v>180</v>
      </c>
      <c r="N34159" s="4" t="s">
        <v>181</v>
      </c>
    </row>
    <row r="34160" spans="1:14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  <c r="M34160" s="4" t="s">
        <v>178</v>
      </c>
      <c r="N34160" s="4" t="s">
        <v>179</v>
      </c>
    </row>
    <row r="34161" spans="1:14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  <c r="M34161" s="4" t="s">
        <v>180</v>
      </c>
      <c r="N34161" s="4" t="s">
        <v>181</v>
      </c>
    </row>
    <row r="34162" spans="1:14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  <c r="M34162" s="4" t="s">
        <v>182</v>
      </c>
      <c r="N34162" s="4" t="s">
        <v>183</v>
      </c>
    </row>
    <row r="34163" spans="1:14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  <c r="M34163" s="4" t="s">
        <v>184</v>
      </c>
      <c r="N34163" s="4" t="s">
        <v>185</v>
      </c>
    </row>
    <row r="34164" spans="1:14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  <c r="M34164" s="4" t="s">
        <v>186</v>
      </c>
      <c r="N34164" s="4" t="s">
        <v>187</v>
      </c>
    </row>
    <row r="34165" spans="1:14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  <c r="M34165" s="4" t="s">
        <v>188</v>
      </c>
      <c r="N34165" s="4" t="s">
        <v>189</v>
      </c>
    </row>
    <row r="34166" spans="1:14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  <c r="M34166" s="4" t="s">
        <v>178</v>
      </c>
      <c r="N34166" s="4" t="s">
        <v>179</v>
      </c>
    </row>
    <row r="34167" spans="1:14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  <c r="M34167" s="4" t="s">
        <v>180</v>
      </c>
      <c r="N34167" s="4" t="s">
        <v>181</v>
      </c>
    </row>
    <row r="34168" spans="1:14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  <c r="M34168" s="4" t="s">
        <v>182</v>
      </c>
      <c r="N34168" s="4" t="s">
        <v>183</v>
      </c>
    </row>
    <row r="34169" spans="1:14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  <c r="M34169" s="4" t="s">
        <v>180</v>
      </c>
      <c r="N34169" s="4" t="s">
        <v>181</v>
      </c>
    </row>
    <row r="34170" spans="1:14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  <c r="M34170" s="4" t="s">
        <v>182</v>
      </c>
      <c r="N34170" s="4" t="s">
        <v>183</v>
      </c>
    </row>
    <row r="34171" spans="1:14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  <c r="M34171" s="4" t="s">
        <v>184</v>
      </c>
      <c r="N34171" s="4" t="s">
        <v>185</v>
      </c>
    </row>
    <row r="34172" spans="1:14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  <c r="M34172" s="4" t="s">
        <v>186</v>
      </c>
      <c r="N34172" s="4" t="s">
        <v>187</v>
      </c>
    </row>
    <row r="34173" spans="1:14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  <c r="M34173" s="4" t="s">
        <v>178</v>
      </c>
      <c r="N34173" s="4" t="s">
        <v>179</v>
      </c>
    </row>
    <row r="34174" spans="1:14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  <c r="M34174" s="4" t="s">
        <v>180</v>
      </c>
      <c r="N34174" s="4" t="s">
        <v>181</v>
      </c>
    </row>
    <row r="34175" spans="1:14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  <c r="M34175" s="4" t="s">
        <v>178</v>
      </c>
      <c r="N34175" s="4" t="s">
        <v>179</v>
      </c>
    </row>
    <row r="34176" spans="1:14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  <c r="M34176" s="4" t="s">
        <v>180</v>
      </c>
      <c r="N34176" s="4" t="s">
        <v>181</v>
      </c>
    </row>
    <row r="34177" spans="1:14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  <c r="M34177" s="4" t="s">
        <v>182</v>
      </c>
      <c r="N34177" s="4" t="s">
        <v>183</v>
      </c>
    </row>
    <row r="34178" spans="1:14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  <c r="M34178" s="4" t="s">
        <v>184</v>
      </c>
      <c r="N34178" s="4" t="s">
        <v>185</v>
      </c>
    </row>
    <row r="34179" spans="1:14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t="s">
        <v>13</v>
      </c>
      <c r="J34179" t="s">
        <v>19</v>
      </c>
      <c r="K34179" t="s">
        <v>131</v>
      </c>
      <c r="L34179" t="s">
        <v>132</v>
      </c>
      <c r="M34179" s="4" t="s">
        <v>186</v>
      </c>
      <c r="N34179" s="4" t="s">
        <v>187</v>
      </c>
    </row>
    <row r="34180" spans="1:14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t="s">
        <v>13</v>
      </c>
      <c r="J34180" t="s">
        <v>19</v>
      </c>
      <c r="K34180" t="s">
        <v>111</v>
      </c>
      <c r="L34180" t="s">
        <v>112</v>
      </c>
      <c r="M34180" s="4" t="s">
        <v>188</v>
      </c>
      <c r="N34180" s="4" t="s">
        <v>189</v>
      </c>
    </row>
    <row r="34181" spans="1:14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  <c r="M34181" s="4" t="s">
        <v>178</v>
      </c>
      <c r="N34181" s="4" t="s">
        <v>179</v>
      </c>
    </row>
    <row r="34182" spans="1:14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  <c r="M34182" s="4" t="s">
        <v>180</v>
      </c>
      <c r="N34182" s="4" t="s">
        <v>181</v>
      </c>
    </row>
    <row r="34183" spans="1:14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  <c r="M34183" s="4" t="s">
        <v>182</v>
      </c>
      <c r="N34183" s="4" t="s">
        <v>183</v>
      </c>
    </row>
    <row r="34184" spans="1:14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 t="s">
        <v>13</v>
      </c>
      <c r="J34184" t="s">
        <v>23</v>
      </c>
      <c r="K34184" t="s">
        <v>141</v>
      </c>
      <c r="L34184" t="s">
        <v>142</v>
      </c>
      <c r="M34184" s="4" t="s">
        <v>180</v>
      </c>
      <c r="N34184" s="4" t="s">
        <v>181</v>
      </c>
    </row>
    <row r="34185" spans="1:14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  <c r="M34185" s="4" t="s">
        <v>182</v>
      </c>
      <c r="N34185" s="4" t="s">
        <v>183</v>
      </c>
    </row>
    <row r="34186" spans="1:14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  <c r="M34186" s="4" t="s">
        <v>184</v>
      </c>
      <c r="N34186" s="4" t="s">
        <v>185</v>
      </c>
    </row>
    <row r="34187" spans="1:14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  <c r="M34187" s="4" t="s">
        <v>186</v>
      </c>
      <c r="N34187" s="4" t="s">
        <v>187</v>
      </c>
    </row>
    <row r="34188" spans="1:14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  <c r="M34188" s="4" t="s">
        <v>178</v>
      </c>
      <c r="N34188" s="4" t="s">
        <v>179</v>
      </c>
    </row>
    <row r="34189" spans="1:14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  <c r="M34189" s="4" t="s">
        <v>180</v>
      </c>
      <c r="N34189" s="4" t="s">
        <v>181</v>
      </c>
    </row>
    <row r="34190" spans="1:14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  <c r="M34190" s="4" t="s">
        <v>178</v>
      </c>
      <c r="N34190" s="4" t="s">
        <v>179</v>
      </c>
    </row>
    <row r="34191" spans="1:14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  <c r="M34191" s="4" t="s">
        <v>180</v>
      </c>
      <c r="N34191" s="4" t="s">
        <v>181</v>
      </c>
    </row>
    <row r="34192" spans="1:14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  <c r="M34192" s="4" t="s">
        <v>182</v>
      </c>
      <c r="N34192" s="4" t="s">
        <v>183</v>
      </c>
    </row>
    <row r="34193" spans="1:14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  <c r="M34193" s="4" t="s">
        <v>184</v>
      </c>
      <c r="N34193" s="4" t="s">
        <v>185</v>
      </c>
    </row>
    <row r="34194" spans="1:14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  <c r="M34194" s="4" t="s">
        <v>186</v>
      </c>
      <c r="N34194" s="4" t="s">
        <v>187</v>
      </c>
    </row>
    <row r="34195" spans="1:14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  <c r="M34195" s="4" t="s">
        <v>188</v>
      </c>
      <c r="N34195" s="4" t="s">
        <v>189</v>
      </c>
    </row>
    <row r="34196" spans="1:14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  <c r="M34196" s="4" t="s">
        <v>178</v>
      </c>
      <c r="N34196" s="4" t="s">
        <v>179</v>
      </c>
    </row>
    <row r="34197" spans="1:14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  <c r="M34197" s="4" t="s">
        <v>180</v>
      </c>
      <c r="N34197" s="4" t="s">
        <v>181</v>
      </c>
    </row>
    <row r="34198" spans="1:14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 t="s">
        <v>13</v>
      </c>
      <c r="J34198" t="s">
        <v>19</v>
      </c>
      <c r="K34198" t="s">
        <v>131</v>
      </c>
      <c r="L34198" t="s">
        <v>132</v>
      </c>
      <c r="M34198" s="4" t="s">
        <v>182</v>
      </c>
      <c r="N34198" s="4" t="s">
        <v>183</v>
      </c>
    </row>
    <row r="34199" spans="1:14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  <c r="M34199" s="4" t="s">
        <v>180</v>
      </c>
      <c r="N34199" s="4" t="s">
        <v>181</v>
      </c>
    </row>
    <row r="34200" spans="1:14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  <c r="M34200" s="4" t="s">
        <v>182</v>
      </c>
      <c r="N34200" s="4" t="s">
        <v>183</v>
      </c>
    </row>
    <row r="34201" spans="1:14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  <c r="M34201" s="4" t="s">
        <v>184</v>
      </c>
      <c r="N34201" s="4" t="s">
        <v>185</v>
      </c>
    </row>
    <row r="34202" spans="1:14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  <c r="M34202" s="4" t="s">
        <v>186</v>
      </c>
      <c r="N34202" s="4" t="s">
        <v>187</v>
      </c>
    </row>
    <row r="34203" spans="1:14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  <c r="M34203" s="4" t="s">
        <v>178</v>
      </c>
      <c r="N34203" s="4" t="s">
        <v>179</v>
      </c>
    </row>
    <row r="34204" spans="1:14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  <c r="M34204" s="4" t="s">
        <v>180</v>
      </c>
      <c r="N34204" s="4" t="s">
        <v>181</v>
      </c>
    </row>
    <row r="34205" spans="1:14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  <c r="M34205" s="4" t="s">
        <v>178</v>
      </c>
      <c r="N34205" s="4" t="s">
        <v>179</v>
      </c>
    </row>
    <row r="34206" spans="1:14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  <c r="M34206" s="4" t="s">
        <v>180</v>
      </c>
      <c r="N34206" s="4" t="s">
        <v>181</v>
      </c>
    </row>
    <row r="34207" spans="1:14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  <c r="M34207" s="4" t="s">
        <v>182</v>
      </c>
      <c r="N34207" s="4" t="s">
        <v>183</v>
      </c>
    </row>
    <row r="34208" spans="1:14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  <c r="M34208" s="4" t="s">
        <v>184</v>
      </c>
      <c r="N34208" s="4" t="s">
        <v>185</v>
      </c>
    </row>
    <row r="34209" spans="1:14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  <c r="M34209" s="4" t="s">
        <v>186</v>
      </c>
      <c r="N34209" s="4" t="s">
        <v>187</v>
      </c>
    </row>
    <row r="34210" spans="1:14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  <c r="M34210" s="4" t="s">
        <v>188</v>
      </c>
      <c r="N34210" s="4" t="s">
        <v>189</v>
      </c>
    </row>
    <row r="34211" spans="1:14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 t="s">
        <v>13</v>
      </c>
      <c r="J34211" t="s">
        <v>19</v>
      </c>
      <c r="K34211" t="s">
        <v>131</v>
      </c>
      <c r="L34211" t="s">
        <v>132</v>
      </c>
      <c r="M34211" s="4" t="s">
        <v>178</v>
      </c>
      <c r="N34211" s="4" t="s">
        <v>179</v>
      </c>
    </row>
    <row r="34212" spans="1:14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  <c r="M34212" s="4" t="s">
        <v>180</v>
      </c>
      <c r="N34212" s="4" t="s">
        <v>181</v>
      </c>
    </row>
    <row r="34213" spans="1:14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  <c r="M34213" s="4" t="s">
        <v>182</v>
      </c>
      <c r="N34213" s="4" t="s">
        <v>183</v>
      </c>
    </row>
    <row r="34214" spans="1:14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  <c r="M34214" s="4" t="s">
        <v>180</v>
      </c>
      <c r="N34214" s="4" t="s">
        <v>181</v>
      </c>
    </row>
    <row r="34215" spans="1:14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  <c r="M34215" s="4" t="s">
        <v>182</v>
      </c>
      <c r="N34215" s="4" t="s">
        <v>183</v>
      </c>
    </row>
    <row r="34216" spans="1:14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  <c r="M34216" s="4" t="s">
        <v>184</v>
      </c>
      <c r="N34216" s="4" t="s">
        <v>185</v>
      </c>
    </row>
    <row r="34217" spans="1:14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  <c r="M34217" s="4" t="s">
        <v>186</v>
      </c>
      <c r="N34217" s="4" t="s">
        <v>187</v>
      </c>
    </row>
    <row r="34218" spans="1:14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  <c r="M34218" s="4" t="s">
        <v>178</v>
      </c>
      <c r="N34218" s="4" t="s">
        <v>179</v>
      </c>
    </row>
    <row r="34219" spans="1:14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  <c r="M34219" s="4" t="s">
        <v>180</v>
      </c>
      <c r="N34219" s="4" t="s">
        <v>181</v>
      </c>
    </row>
    <row r="34220" spans="1:14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t="s">
        <v>13</v>
      </c>
      <c r="J34220" t="s">
        <v>34</v>
      </c>
      <c r="K34220" t="s">
        <v>102</v>
      </c>
      <c r="L34220" t="s">
        <v>103</v>
      </c>
      <c r="M34220" s="4" t="s">
        <v>178</v>
      </c>
      <c r="N34220" s="4" t="s">
        <v>179</v>
      </c>
    </row>
    <row r="34221" spans="1:14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  <c r="M34221" s="4" t="s">
        <v>180</v>
      </c>
      <c r="N34221" s="4" t="s">
        <v>181</v>
      </c>
    </row>
    <row r="34222" spans="1:14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  <c r="M34222" s="4" t="s">
        <v>182</v>
      </c>
      <c r="N34222" s="4" t="s">
        <v>183</v>
      </c>
    </row>
    <row r="34223" spans="1:14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  <c r="M34223" s="4" t="s">
        <v>184</v>
      </c>
      <c r="N34223" s="4" t="s">
        <v>185</v>
      </c>
    </row>
    <row r="34224" spans="1:14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  <c r="M34224" s="4" t="s">
        <v>186</v>
      </c>
      <c r="N34224" s="4" t="s">
        <v>187</v>
      </c>
    </row>
    <row r="34225" spans="1:14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t="s">
        <v>13</v>
      </c>
      <c r="J34225" t="s">
        <v>14</v>
      </c>
      <c r="K34225" t="s">
        <v>99</v>
      </c>
      <c r="L34225" t="s">
        <v>100</v>
      </c>
      <c r="M34225" s="4" t="s">
        <v>188</v>
      </c>
      <c r="N34225" s="4" t="s">
        <v>189</v>
      </c>
    </row>
    <row r="34226" spans="1:14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  <c r="M34226" s="4" t="s">
        <v>178</v>
      </c>
      <c r="N34226" s="4" t="s">
        <v>179</v>
      </c>
    </row>
    <row r="34227" spans="1:14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  <c r="M34227" s="4" t="s">
        <v>180</v>
      </c>
      <c r="N34227" s="4" t="s">
        <v>181</v>
      </c>
    </row>
    <row r="34228" spans="1:14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  <c r="M34228" s="4" t="s">
        <v>182</v>
      </c>
      <c r="N34228" s="4" t="s">
        <v>183</v>
      </c>
    </row>
    <row r="34229" spans="1:14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  <c r="M34229" s="4" t="s">
        <v>180</v>
      </c>
      <c r="N34229" s="4" t="s">
        <v>181</v>
      </c>
    </row>
    <row r="34230" spans="1:14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  <c r="M34230" s="4" t="s">
        <v>182</v>
      </c>
      <c r="N34230" s="4" t="s">
        <v>183</v>
      </c>
    </row>
    <row r="34231" spans="1:14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  <c r="M34231" s="4" t="s">
        <v>184</v>
      </c>
      <c r="N34231" s="4" t="s">
        <v>185</v>
      </c>
    </row>
    <row r="34232" spans="1:14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  <c r="M34232" s="4" t="s">
        <v>186</v>
      </c>
      <c r="N34232" s="4" t="s">
        <v>187</v>
      </c>
    </row>
    <row r="34233" spans="1:14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  <c r="M34233" s="4" t="s">
        <v>178</v>
      </c>
      <c r="N34233" s="4" t="s">
        <v>179</v>
      </c>
    </row>
    <row r="34234" spans="1:14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t="s">
        <v>13</v>
      </c>
      <c r="J34234" t="s">
        <v>19</v>
      </c>
      <c r="K34234" t="s">
        <v>147</v>
      </c>
      <c r="L34234" t="s">
        <v>148</v>
      </c>
      <c r="M34234" s="4" t="s">
        <v>180</v>
      </c>
      <c r="N34234" s="4" t="s">
        <v>181</v>
      </c>
    </row>
    <row r="34235" spans="1:14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  <c r="M34235" s="4" t="s">
        <v>178</v>
      </c>
      <c r="N34235" s="4" t="s">
        <v>179</v>
      </c>
    </row>
    <row r="34236" spans="1:14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  <c r="M34236" s="4" t="s">
        <v>180</v>
      </c>
      <c r="N34236" s="4" t="s">
        <v>181</v>
      </c>
    </row>
    <row r="34237" spans="1:14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  <c r="M34237" s="4" t="s">
        <v>182</v>
      </c>
      <c r="N34237" s="4" t="s">
        <v>183</v>
      </c>
    </row>
    <row r="34238" spans="1:14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  <c r="M34238" s="4" t="s">
        <v>184</v>
      </c>
      <c r="N34238" s="4" t="s">
        <v>185</v>
      </c>
    </row>
    <row r="34239" spans="1:14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  <c r="M34239" s="4" t="s">
        <v>186</v>
      </c>
      <c r="N34239" s="4" t="s">
        <v>187</v>
      </c>
    </row>
    <row r="34240" spans="1:14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  <c r="M34240" s="4" t="s">
        <v>188</v>
      </c>
      <c r="N34240" s="4" t="s">
        <v>189</v>
      </c>
    </row>
    <row r="34241" spans="1:14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  <c r="M34241" s="4" t="s">
        <v>178</v>
      </c>
      <c r="N34241" s="4" t="s">
        <v>179</v>
      </c>
    </row>
    <row r="34242" spans="1:14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  <c r="M34242" s="4" t="s">
        <v>180</v>
      </c>
      <c r="N34242" s="4" t="s">
        <v>181</v>
      </c>
    </row>
    <row r="34243" spans="1:14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  <c r="M34243" s="4" t="s">
        <v>182</v>
      </c>
      <c r="N34243" s="4" t="s">
        <v>183</v>
      </c>
    </row>
    <row r="34244" spans="1:14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 t="s">
        <v>13</v>
      </c>
      <c r="J34244" t="s">
        <v>14</v>
      </c>
      <c r="K34244" t="s">
        <v>99</v>
      </c>
      <c r="L34244" t="s">
        <v>100</v>
      </c>
      <c r="M34244" s="4" t="s">
        <v>180</v>
      </c>
      <c r="N34244" s="4" t="s">
        <v>181</v>
      </c>
    </row>
    <row r="34245" spans="1:14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  <c r="M34245" s="4" t="s">
        <v>182</v>
      </c>
      <c r="N34245" s="4" t="s">
        <v>183</v>
      </c>
    </row>
    <row r="34246" spans="1:14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  <c r="M34246" s="4" t="s">
        <v>184</v>
      </c>
      <c r="N34246" s="4" t="s">
        <v>185</v>
      </c>
    </row>
    <row r="34247" spans="1:14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  <c r="M34247" s="4" t="s">
        <v>186</v>
      </c>
      <c r="N34247" s="4" t="s">
        <v>187</v>
      </c>
    </row>
    <row r="34248" spans="1:14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  <c r="M34248" s="4" t="s">
        <v>178</v>
      </c>
      <c r="N34248" s="4" t="s">
        <v>179</v>
      </c>
    </row>
    <row r="34249" spans="1:14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  <c r="M34249" s="4" t="s">
        <v>180</v>
      </c>
      <c r="N34249" s="4" t="s">
        <v>181</v>
      </c>
    </row>
    <row r="34250" spans="1:14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  <c r="M34250" s="4" t="s">
        <v>178</v>
      </c>
      <c r="N34250" s="4" t="s">
        <v>179</v>
      </c>
    </row>
    <row r="34251" spans="1:14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  <c r="M34251" s="4" t="s">
        <v>180</v>
      </c>
      <c r="N34251" s="4" t="s">
        <v>181</v>
      </c>
    </row>
    <row r="34252" spans="1:14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  <c r="M34252" s="4" t="s">
        <v>182</v>
      </c>
      <c r="N34252" s="4" t="s">
        <v>183</v>
      </c>
    </row>
    <row r="34253" spans="1:14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  <c r="M34253" s="4" t="s">
        <v>184</v>
      </c>
      <c r="N34253" s="4" t="s">
        <v>185</v>
      </c>
    </row>
    <row r="34254" spans="1:14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  <c r="M34254" s="4" t="s">
        <v>186</v>
      </c>
      <c r="N34254" s="4" t="s">
        <v>187</v>
      </c>
    </row>
    <row r="34255" spans="1:14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  <c r="M34255" s="4" t="s">
        <v>188</v>
      </c>
      <c r="N34255" s="4" t="s">
        <v>189</v>
      </c>
    </row>
    <row r="34256" spans="1:14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  <c r="M34256" s="4" t="s">
        <v>178</v>
      </c>
      <c r="N34256" s="4" t="s">
        <v>179</v>
      </c>
    </row>
    <row r="34257" spans="1:14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t="s">
        <v>13</v>
      </c>
      <c r="J34257" t="s">
        <v>34</v>
      </c>
      <c r="K34257" t="s">
        <v>128</v>
      </c>
      <c r="L34257" t="s">
        <v>129</v>
      </c>
      <c r="M34257" s="4" t="s">
        <v>180</v>
      </c>
      <c r="N34257" s="4" t="s">
        <v>181</v>
      </c>
    </row>
    <row r="34258" spans="1:14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  <c r="M34258" s="4" t="s">
        <v>182</v>
      </c>
      <c r="N34258" s="4" t="s">
        <v>183</v>
      </c>
    </row>
    <row r="34259" spans="1:14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  <c r="M34259" s="4" t="s">
        <v>180</v>
      </c>
      <c r="N34259" s="4" t="s">
        <v>181</v>
      </c>
    </row>
    <row r="34260" spans="1:14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  <c r="M34260" s="4" t="s">
        <v>182</v>
      </c>
      <c r="N34260" s="4" t="s">
        <v>183</v>
      </c>
    </row>
    <row r="34261" spans="1:14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  <c r="M34261" s="4" t="s">
        <v>184</v>
      </c>
      <c r="N34261" s="4" t="s">
        <v>185</v>
      </c>
    </row>
    <row r="34262" spans="1:14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  <c r="M34262" s="4" t="s">
        <v>186</v>
      </c>
      <c r="N34262" s="4" t="s">
        <v>187</v>
      </c>
    </row>
    <row r="34263" spans="1:14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  <c r="M34263" s="4" t="s">
        <v>178</v>
      </c>
      <c r="N34263" s="4" t="s">
        <v>179</v>
      </c>
    </row>
    <row r="34264" spans="1:14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  <c r="M34264" s="4" t="s">
        <v>180</v>
      </c>
      <c r="N34264" s="4" t="s">
        <v>181</v>
      </c>
    </row>
    <row r="34265" spans="1:14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  <c r="M34265" s="4" t="s">
        <v>178</v>
      </c>
      <c r="N34265" s="4" t="s">
        <v>179</v>
      </c>
    </row>
    <row r="34266" spans="1:14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  <c r="M34266" s="4" t="s">
        <v>180</v>
      </c>
      <c r="N34266" s="4" t="s">
        <v>181</v>
      </c>
    </row>
    <row r="34267" spans="1:14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  <c r="M34267" s="4" t="s">
        <v>182</v>
      </c>
      <c r="N34267" s="4" t="s">
        <v>183</v>
      </c>
    </row>
    <row r="34268" spans="1:14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  <c r="M34268" s="4" t="s">
        <v>184</v>
      </c>
      <c r="N34268" s="4" t="s">
        <v>185</v>
      </c>
    </row>
    <row r="34269" spans="1:14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t="s">
        <v>13</v>
      </c>
      <c r="J34269" t="s">
        <v>34</v>
      </c>
      <c r="K34269" t="s">
        <v>95</v>
      </c>
      <c r="L34269" t="s">
        <v>96</v>
      </c>
      <c r="M34269" s="4" t="s">
        <v>186</v>
      </c>
      <c r="N34269" s="4" t="s">
        <v>187</v>
      </c>
    </row>
    <row r="34270" spans="1:14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  <c r="M34270" s="4" t="s">
        <v>188</v>
      </c>
      <c r="N34270" s="4" t="s">
        <v>189</v>
      </c>
    </row>
    <row r="34271" spans="1:14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  <c r="M34271" s="4" t="s">
        <v>178</v>
      </c>
      <c r="N34271" s="4" t="s">
        <v>179</v>
      </c>
    </row>
    <row r="34272" spans="1:14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  <c r="M34272" s="4" t="s">
        <v>180</v>
      </c>
      <c r="N34272" s="4" t="s">
        <v>181</v>
      </c>
    </row>
    <row r="34273" spans="1:14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  <c r="M34273" s="4" t="s">
        <v>182</v>
      </c>
      <c r="N34273" s="4" t="s">
        <v>183</v>
      </c>
    </row>
    <row r="34274" spans="1:14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 t="s">
        <v>13</v>
      </c>
      <c r="J34274" t="s">
        <v>34</v>
      </c>
      <c r="K34274" t="s">
        <v>138</v>
      </c>
      <c r="L34274" t="s">
        <v>139</v>
      </c>
      <c r="M34274" s="4" t="s">
        <v>180</v>
      </c>
      <c r="N34274" s="4" t="s">
        <v>181</v>
      </c>
    </row>
    <row r="34275" spans="1:14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30</v>
      </c>
      <c r="J34275" t="s">
        <v>19</v>
      </c>
      <c r="K34275" t="s">
        <v>111</v>
      </c>
      <c r="L34275" t="s">
        <v>112</v>
      </c>
      <c r="M34275" s="4" t="s">
        <v>182</v>
      </c>
      <c r="N34275" s="4" t="s">
        <v>183</v>
      </c>
    </row>
    <row r="34276" spans="1:14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  <c r="M34276" s="4" t="s">
        <v>184</v>
      </c>
      <c r="N34276" s="4" t="s">
        <v>185</v>
      </c>
    </row>
    <row r="34277" spans="1:14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  <c r="M34277" s="4" t="s">
        <v>186</v>
      </c>
      <c r="N34277" s="4" t="s">
        <v>187</v>
      </c>
    </row>
    <row r="34278" spans="1:14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  <c r="M34278" s="4" t="s">
        <v>178</v>
      </c>
      <c r="N34278" s="4" t="s">
        <v>179</v>
      </c>
    </row>
    <row r="34279" spans="1:14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  <c r="M34279" s="4" t="s">
        <v>180</v>
      </c>
      <c r="N34279" s="4" t="s">
        <v>181</v>
      </c>
    </row>
    <row r="34280" spans="1:14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  <c r="M34280" s="4" t="s">
        <v>178</v>
      </c>
      <c r="N34280" s="4" t="s">
        <v>179</v>
      </c>
    </row>
    <row r="34281" spans="1:14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  <c r="M34281" s="4" t="s">
        <v>180</v>
      </c>
      <c r="N34281" s="4" t="s">
        <v>181</v>
      </c>
    </row>
    <row r="34282" spans="1:14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  <c r="M34282" s="4" t="s">
        <v>182</v>
      </c>
      <c r="N34282" s="4" t="s">
        <v>183</v>
      </c>
    </row>
    <row r="34283" spans="1:14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  <c r="M34283" s="4" t="s">
        <v>184</v>
      </c>
      <c r="N34283" s="4" t="s">
        <v>185</v>
      </c>
    </row>
    <row r="34284" spans="1:14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  <c r="M34284" s="4" t="s">
        <v>186</v>
      </c>
      <c r="N34284" s="4" t="s">
        <v>187</v>
      </c>
    </row>
    <row r="34285" spans="1:14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  <c r="M34285" s="4" t="s">
        <v>188</v>
      </c>
      <c r="N34285" s="4" t="s">
        <v>189</v>
      </c>
    </row>
    <row r="34286" spans="1:14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  <c r="M34286" s="4" t="s">
        <v>178</v>
      </c>
      <c r="N34286" s="4" t="s">
        <v>179</v>
      </c>
    </row>
    <row r="34287" spans="1:14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  <c r="M34287" s="4" t="s">
        <v>180</v>
      </c>
      <c r="N34287" s="4" t="s">
        <v>181</v>
      </c>
    </row>
    <row r="34288" spans="1:14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  <c r="M34288" s="4" t="s">
        <v>182</v>
      </c>
      <c r="N34288" s="4" t="s">
        <v>183</v>
      </c>
    </row>
    <row r="34289" spans="1:14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  <c r="M34289" s="4" t="s">
        <v>180</v>
      </c>
      <c r="N34289" s="4" t="s">
        <v>181</v>
      </c>
    </row>
    <row r="34290" spans="1:14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  <c r="M34290" s="4" t="s">
        <v>182</v>
      </c>
      <c r="N34290" s="4" t="s">
        <v>183</v>
      </c>
    </row>
    <row r="34291" spans="1:14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 t="s">
        <v>13</v>
      </c>
      <c r="J34291" t="s">
        <v>19</v>
      </c>
      <c r="K34291" t="s">
        <v>131</v>
      </c>
      <c r="L34291" t="s">
        <v>132</v>
      </c>
      <c r="M34291" s="4" t="s">
        <v>184</v>
      </c>
      <c r="N34291" s="4" t="s">
        <v>185</v>
      </c>
    </row>
    <row r="34292" spans="1:14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  <c r="M34292" s="4" t="s">
        <v>186</v>
      </c>
      <c r="N34292" s="4" t="s">
        <v>187</v>
      </c>
    </row>
    <row r="34293" spans="1:14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  <c r="M34293" s="4" t="s">
        <v>178</v>
      </c>
      <c r="N34293" s="4" t="s">
        <v>179</v>
      </c>
    </row>
    <row r="34294" spans="1:14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  <c r="M34294" s="4" t="s">
        <v>180</v>
      </c>
      <c r="N34294" s="4" t="s">
        <v>181</v>
      </c>
    </row>
    <row r="34295" spans="1:14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  <c r="M34295" s="4" t="s">
        <v>178</v>
      </c>
      <c r="N34295" s="4" t="s">
        <v>179</v>
      </c>
    </row>
    <row r="34296" spans="1:14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  <c r="M34296" s="4" t="s">
        <v>180</v>
      </c>
      <c r="N34296" s="4" t="s">
        <v>181</v>
      </c>
    </row>
    <row r="34297" spans="1:14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  <c r="M34297" s="4" t="s">
        <v>182</v>
      </c>
      <c r="N34297" s="4" t="s">
        <v>183</v>
      </c>
    </row>
    <row r="34298" spans="1:14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  <c r="M34298" s="4" t="s">
        <v>184</v>
      </c>
      <c r="N34298" s="4" t="s">
        <v>185</v>
      </c>
    </row>
    <row r="34299" spans="1:14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  <c r="M34299" s="4" t="s">
        <v>186</v>
      </c>
      <c r="N34299" s="4" t="s">
        <v>187</v>
      </c>
    </row>
    <row r="34300" spans="1:14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  <c r="M34300" s="4" t="s">
        <v>188</v>
      </c>
      <c r="N34300" s="4" t="s">
        <v>189</v>
      </c>
    </row>
    <row r="34301" spans="1:14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  <c r="M34301" s="4" t="s">
        <v>178</v>
      </c>
      <c r="N34301" s="4" t="s">
        <v>179</v>
      </c>
    </row>
    <row r="34302" spans="1:14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  <c r="M34302" s="4" t="s">
        <v>180</v>
      </c>
      <c r="N34302" s="4" t="s">
        <v>181</v>
      </c>
    </row>
    <row r="34303" spans="1:14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  <c r="M34303" s="4" t="s">
        <v>182</v>
      </c>
      <c r="N34303" s="4" t="s">
        <v>183</v>
      </c>
    </row>
    <row r="34304" spans="1:14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  <c r="M34304" s="4" t="s">
        <v>180</v>
      </c>
      <c r="N34304" s="4" t="s">
        <v>181</v>
      </c>
    </row>
    <row r="34305" spans="1:14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  <c r="M34305" s="4" t="s">
        <v>182</v>
      </c>
      <c r="N34305" s="4" t="s">
        <v>183</v>
      </c>
    </row>
    <row r="34306" spans="1:14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  <c r="M34306" s="4" t="s">
        <v>184</v>
      </c>
      <c r="N34306" s="4" t="s">
        <v>185</v>
      </c>
    </row>
    <row r="34307" spans="1:14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  <c r="M34307" s="4" t="s">
        <v>186</v>
      </c>
      <c r="N34307" s="4" t="s">
        <v>187</v>
      </c>
    </row>
    <row r="34308" spans="1:14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  <c r="M34308" s="4" t="s">
        <v>178</v>
      </c>
      <c r="N34308" s="4" t="s">
        <v>179</v>
      </c>
    </row>
    <row r="34309" spans="1:14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  <c r="M34309" s="4" t="s">
        <v>180</v>
      </c>
      <c r="N34309" s="4" t="s">
        <v>181</v>
      </c>
    </row>
    <row r="34310" spans="1:14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  <c r="M34310" s="4" t="s">
        <v>178</v>
      </c>
      <c r="N34310" s="4" t="s">
        <v>179</v>
      </c>
    </row>
    <row r="34311" spans="1:14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t="s">
        <v>13</v>
      </c>
      <c r="J34311" t="s">
        <v>19</v>
      </c>
      <c r="K34311" t="s">
        <v>111</v>
      </c>
      <c r="L34311" t="s">
        <v>112</v>
      </c>
      <c r="M34311" s="4" t="s">
        <v>180</v>
      </c>
      <c r="N34311" s="4" t="s">
        <v>181</v>
      </c>
    </row>
    <row r="34312" spans="1:14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  <c r="M34312" s="4" t="s">
        <v>182</v>
      </c>
      <c r="N34312" s="4" t="s">
        <v>183</v>
      </c>
    </row>
    <row r="34313" spans="1:14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  <c r="M34313" s="4" t="s">
        <v>184</v>
      </c>
      <c r="N34313" s="4" t="s">
        <v>185</v>
      </c>
    </row>
    <row r="34314" spans="1:14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  <c r="M34314" s="4" t="s">
        <v>186</v>
      </c>
      <c r="N34314" s="4" t="s">
        <v>187</v>
      </c>
    </row>
    <row r="34315" spans="1:14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  <c r="M34315" s="4" t="s">
        <v>188</v>
      </c>
      <c r="N34315" s="4" t="s">
        <v>189</v>
      </c>
    </row>
    <row r="34316" spans="1:14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  <c r="M34316" s="4" t="s">
        <v>178</v>
      </c>
      <c r="N34316" s="4" t="s">
        <v>179</v>
      </c>
    </row>
    <row r="34317" spans="1:14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  <c r="M34317" s="4" t="s">
        <v>180</v>
      </c>
      <c r="N34317" s="4" t="s">
        <v>181</v>
      </c>
    </row>
    <row r="34318" spans="1:14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  <c r="M34318" s="4" t="s">
        <v>182</v>
      </c>
      <c r="N34318" s="4" t="s">
        <v>183</v>
      </c>
    </row>
    <row r="34319" spans="1:14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  <c r="M34319" s="4" t="s">
        <v>180</v>
      </c>
      <c r="N34319" s="4" t="s">
        <v>181</v>
      </c>
    </row>
    <row r="34320" spans="1:14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t="s">
        <v>13</v>
      </c>
      <c r="J34320" t="s">
        <v>23</v>
      </c>
      <c r="K34320" t="s">
        <v>141</v>
      </c>
      <c r="L34320" t="s">
        <v>142</v>
      </c>
      <c r="M34320" s="4" t="s">
        <v>182</v>
      </c>
      <c r="N34320" s="4" t="s">
        <v>183</v>
      </c>
    </row>
    <row r="34321" spans="1:14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  <c r="M34321" s="4" t="s">
        <v>184</v>
      </c>
      <c r="N34321" s="4" t="s">
        <v>185</v>
      </c>
    </row>
    <row r="34322" spans="1:14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  <c r="M34322" s="4" t="s">
        <v>186</v>
      </c>
      <c r="N34322" s="4" t="s">
        <v>187</v>
      </c>
    </row>
    <row r="34323" spans="1:14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  <c r="M34323" s="4" t="s">
        <v>178</v>
      </c>
      <c r="N34323" s="4" t="s">
        <v>179</v>
      </c>
    </row>
    <row r="34324" spans="1:14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  <c r="M34324" s="4" t="s">
        <v>180</v>
      </c>
      <c r="N34324" s="4" t="s">
        <v>181</v>
      </c>
    </row>
    <row r="34325" spans="1:14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  <c r="M34325" s="4" t="s">
        <v>178</v>
      </c>
      <c r="N34325" s="4" t="s">
        <v>179</v>
      </c>
    </row>
    <row r="34326" spans="1:14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  <c r="M34326" s="4" t="s">
        <v>180</v>
      </c>
      <c r="N34326" s="4" t="s">
        <v>181</v>
      </c>
    </row>
    <row r="34327" spans="1:14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  <c r="M34327" s="4" t="s">
        <v>182</v>
      </c>
      <c r="N34327" s="4" t="s">
        <v>183</v>
      </c>
    </row>
    <row r="34328" spans="1:14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  <c r="M34328" s="4" t="s">
        <v>184</v>
      </c>
      <c r="N34328" s="4" t="s">
        <v>185</v>
      </c>
    </row>
    <row r="34329" spans="1:14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  <c r="M34329" s="4" t="s">
        <v>186</v>
      </c>
      <c r="N34329" s="4" t="s">
        <v>187</v>
      </c>
    </row>
    <row r="34330" spans="1:14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  <c r="M34330" s="4" t="s">
        <v>188</v>
      </c>
      <c r="N34330" s="4" t="s">
        <v>189</v>
      </c>
    </row>
    <row r="34331" spans="1:14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  <c r="M34331" s="4" t="s">
        <v>178</v>
      </c>
      <c r="N34331" s="4" t="s">
        <v>179</v>
      </c>
    </row>
    <row r="34332" spans="1:14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  <c r="M34332" s="4" t="s">
        <v>180</v>
      </c>
      <c r="N34332" s="4" t="s">
        <v>181</v>
      </c>
    </row>
    <row r="34333" spans="1:14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 t="s">
        <v>13</v>
      </c>
      <c r="J34333" t="s">
        <v>34</v>
      </c>
      <c r="K34333" t="s">
        <v>102</v>
      </c>
      <c r="L34333" t="s">
        <v>103</v>
      </c>
      <c r="M34333" s="4" t="s">
        <v>182</v>
      </c>
      <c r="N34333" s="4" t="s">
        <v>183</v>
      </c>
    </row>
    <row r="34334" spans="1:14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  <c r="M34334" s="4" t="s">
        <v>180</v>
      </c>
      <c r="N34334" s="4" t="s">
        <v>181</v>
      </c>
    </row>
    <row r="34335" spans="1:14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  <c r="M34335" s="4" t="s">
        <v>182</v>
      </c>
      <c r="N34335" s="4" t="s">
        <v>183</v>
      </c>
    </row>
    <row r="34336" spans="1:14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  <c r="M34336" s="4" t="s">
        <v>184</v>
      </c>
      <c r="N34336" s="4" t="s">
        <v>185</v>
      </c>
    </row>
    <row r="34337" spans="1:14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  <c r="M34337" s="4" t="s">
        <v>186</v>
      </c>
      <c r="N34337" s="4" t="s">
        <v>187</v>
      </c>
    </row>
    <row r="34338" spans="1:14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  <c r="M34338" s="4" t="s">
        <v>178</v>
      </c>
      <c r="N34338" s="4" t="s">
        <v>179</v>
      </c>
    </row>
    <row r="34339" spans="1:14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  <c r="M34339" s="4" t="s">
        <v>180</v>
      </c>
      <c r="N34339" s="4" t="s">
        <v>181</v>
      </c>
    </row>
    <row r="34340" spans="1:14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  <c r="M34340" s="4" t="s">
        <v>178</v>
      </c>
      <c r="N34340" s="4" t="s">
        <v>179</v>
      </c>
    </row>
    <row r="34341" spans="1:14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  <c r="M34341" s="4" t="s">
        <v>180</v>
      </c>
      <c r="N34341" s="4" t="s">
        <v>181</v>
      </c>
    </row>
    <row r="34342" spans="1:14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  <c r="M34342" s="4" t="s">
        <v>182</v>
      </c>
      <c r="N34342" s="4" t="s">
        <v>183</v>
      </c>
    </row>
    <row r="34343" spans="1:14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  <c r="M34343" s="4" t="s">
        <v>184</v>
      </c>
      <c r="N34343" s="4" t="s">
        <v>185</v>
      </c>
    </row>
    <row r="34344" spans="1:14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 t="s">
        <v>13</v>
      </c>
      <c r="J34344" t="s">
        <v>19</v>
      </c>
      <c r="K34344" t="s">
        <v>147</v>
      </c>
      <c r="L34344" t="s">
        <v>148</v>
      </c>
      <c r="M34344" s="4" t="s">
        <v>186</v>
      </c>
      <c r="N34344" s="4" t="s">
        <v>187</v>
      </c>
    </row>
    <row r="34345" spans="1:14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  <c r="M34345" s="4" t="s">
        <v>188</v>
      </c>
      <c r="N34345" s="4" t="s">
        <v>189</v>
      </c>
    </row>
    <row r="34346" spans="1:14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 t="s">
        <v>13</v>
      </c>
      <c r="J34346" t="s">
        <v>34</v>
      </c>
      <c r="K34346" t="s">
        <v>102</v>
      </c>
      <c r="L34346" t="s">
        <v>103</v>
      </c>
      <c r="M34346" s="4" t="s">
        <v>178</v>
      </c>
      <c r="N34346" s="4" t="s">
        <v>179</v>
      </c>
    </row>
    <row r="34347" spans="1:14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  <c r="M34347" s="4" t="s">
        <v>180</v>
      </c>
      <c r="N34347" s="4" t="s">
        <v>181</v>
      </c>
    </row>
    <row r="34348" spans="1:14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  <c r="M34348" s="4" t="s">
        <v>182</v>
      </c>
      <c r="N34348" s="4" t="s">
        <v>183</v>
      </c>
    </row>
    <row r="34349" spans="1:14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  <c r="M34349" s="4" t="s">
        <v>180</v>
      </c>
      <c r="N34349" s="4" t="s">
        <v>181</v>
      </c>
    </row>
    <row r="34350" spans="1:14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  <c r="M34350" s="4" t="s">
        <v>182</v>
      </c>
      <c r="N34350" s="4" t="s">
        <v>183</v>
      </c>
    </row>
    <row r="34351" spans="1:14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  <c r="M34351" s="4" t="s">
        <v>184</v>
      </c>
      <c r="N34351" s="4" t="s">
        <v>185</v>
      </c>
    </row>
    <row r="34352" spans="1:14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  <c r="M34352" s="4" t="s">
        <v>186</v>
      </c>
      <c r="N34352" s="4" t="s">
        <v>187</v>
      </c>
    </row>
    <row r="34353" spans="1:14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  <c r="M34353" s="4" t="s">
        <v>178</v>
      </c>
      <c r="N34353" s="4" t="s">
        <v>179</v>
      </c>
    </row>
    <row r="34354" spans="1:14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  <c r="M34354" s="4" t="s">
        <v>180</v>
      </c>
      <c r="N34354" s="4" t="s">
        <v>181</v>
      </c>
    </row>
    <row r="34355" spans="1:14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  <c r="M34355" s="4" t="s">
        <v>178</v>
      </c>
      <c r="N34355" s="4" t="s">
        <v>179</v>
      </c>
    </row>
    <row r="34356" spans="1:14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  <c r="M34356" s="4" t="s">
        <v>180</v>
      </c>
      <c r="N34356" s="4" t="s">
        <v>181</v>
      </c>
    </row>
    <row r="34357" spans="1:14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  <c r="M34357" s="4" t="s">
        <v>182</v>
      </c>
      <c r="N34357" s="4" t="s">
        <v>183</v>
      </c>
    </row>
    <row r="34358" spans="1:14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  <c r="M34358" s="4" t="s">
        <v>184</v>
      </c>
      <c r="N34358" s="4" t="s">
        <v>185</v>
      </c>
    </row>
    <row r="34359" spans="1:14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  <c r="M34359" s="4" t="s">
        <v>186</v>
      </c>
      <c r="N34359" s="4" t="s">
        <v>187</v>
      </c>
    </row>
    <row r="34360" spans="1:14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  <c r="M34360" s="4" t="s">
        <v>188</v>
      </c>
      <c r="N34360" s="4" t="s">
        <v>189</v>
      </c>
    </row>
    <row r="34361" spans="1:14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  <c r="M34361" s="4" t="s">
        <v>178</v>
      </c>
      <c r="N34361" s="4" t="s">
        <v>179</v>
      </c>
    </row>
    <row r="34362" spans="1:14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  <c r="M34362" s="4" t="s">
        <v>180</v>
      </c>
      <c r="N34362" s="4" t="s">
        <v>181</v>
      </c>
    </row>
    <row r="34363" spans="1:14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t="s">
        <v>13</v>
      </c>
      <c r="J34363" t="s">
        <v>34</v>
      </c>
      <c r="K34363" t="s">
        <v>138</v>
      </c>
      <c r="L34363" t="s">
        <v>139</v>
      </c>
      <c r="M34363" s="4" t="s">
        <v>182</v>
      </c>
      <c r="N34363" s="4" t="s">
        <v>183</v>
      </c>
    </row>
    <row r="34364" spans="1:14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  <c r="M34364" s="4" t="s">
        <v>180</v>
      </c>
      <c r="N34364" s="4" t="s">
        <v>181</v>
      </c>
    </row>
    <row r="34365" spans="1:14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  <c r="M34365" s="4" t="s">
        <v>182</v>
      </c>
      <c r="N34365" s="4" t="s">
        <v>183</v>
      </c>
    </row>
    <row r="34366" spans="1:14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  <c r="M34366" s="4" t="s">
        <v>184</v>
      </c>
      <c r="N34366" s="4" t="s">
        <v>185</v>
      </c>
    </row>
    <row r="34367" spans="1:14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t="s">
        <v>13</v>
      </c>
      <c r="J34367" t="s">
        <v>23</v>
      </c>
      <c r="K34367" t="s">
        <v>141</v>
      </c>
      <c r="L34367" t="s">
        <v>142</v>
      </c>
      <c r="M34367" s="4" t="s">
        <v>186</v>
      </c>
      <c r="N34367" s="4" t="s">
        <v>187</v>
      </c>
    </row>
    <row r="34368" spans="1:14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  <c r="M34368" s="4" t="s">
        <v>178</v>
      </c>
      <c r="N34368" s="4" t="s">
        <v>179</v>
      </c>
    </row>
    <row r="34369" spans="1:14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  <c r="M34369" s="4" t="s">
        <v>180</v>
      </c>
      <c r="N34369" s="4" t="s">
        <v>181</v>
      </c>
    </row>
    <row r="34370" spans="1:14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  <c r="M34370" s="4" t="s">
        <v>178</v>
      </c>
      <c r="N34370" s="4" t="s">
        <v>179</v>
      </c>
    </row>
    <row r="34371" spans="1:14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  <c r="M34371" s="4" t="s">
        <v>180</v>
      </c>
      <c r="N34371" s="4" t="s">
        <v>181</v>
      </c>
    </row>
    <row r="34372" spans="1:14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  <c r="M34372" s="4" t="s">
        <v>182</v>
      </c>
      <c r="N34372" s="4" t="s">
        <v>183</v>
      </c>
    </row>
    <row r="34373" spans="1:14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  <c r="M34373" s="4" t="s">
        <v>184</v>
      </c>
      <c r="N34373" s="4" t="s">
        <v>185</v>
      </c>
    </row>
    <row r="34374" spans="1:14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  <c r="M34374" s="4" t="s">
        <v>186</v>
      </c>
      <c r="N34374" s="4" t="s">
        <v>187</v>
      </c>
    </row>
    <row r="34375" spans="1:14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  <c r="M34375" s="4" t="s">
        <v>188</v>
      </c>
      <c r="N34375" s="4" t="s">
        <v>189</v>
      </c>
    </row>
    <row r="34376" spans="1:14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  <c r="M34376" s="4" t="s">
        <v>178</v>
      </c>
      <c r="N34376" s="4" t="s">
        <v>179</v>
      </c>
    </row>
    <row r="34377" spans="1:14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  <c r="M34377" s="4" t="s">
        <v>180</v>
      </c>
      <c r="N34377" s="4" t="s">
        <v>181</v>
      </c>
    </row>
    <row r="34378" spans="1:14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  <c r="M34378" s="4" t="s">
        <v>182</v>
      </c>
      <c r="N34378" s="4" t="s">
        <v>183</v>
      </c>
    </row>
    <row r="34379" spans="1:14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  <c r="M34379" s="4" t="s">
        <v>180</v>
      </c>
      <c r="N34379" s="4" t="s">
        <v>181</v>
      </c>
    </row>
    <row r="34380" spans="1:14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  <c r="M34380" s="4" t="s">
        <v>182</v>
      </c>
      <c r="N34380" s="4" t="s">
        <v>183</v>
      </c>
    </row>
    <row r="34381" spans="1:14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  <c r="M34381" s="4" t="s">
        <v>184</v>
      </c>
      <c r="N34381" s="4" t="s">
        <v>185</v>
      </c>
    </row>
    <row r="34382" spans="1:14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  <c r="M34382" s="4" t="s">
        <v>186</v>
      </c>
      <c r="N34382" s="4" t="s">
        <v>187</v>
      </c>
    </row>
    <row r="34383" spans="1:14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  <c r="M34383" s="4" t="s">
        <v>178</v>
      </c>
      <c r="N34383" s="4" t="s">
        <v>179</v>
      </c>
    </row>
    <row r="34384" spans="1:14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  <c r="M34384" s="4" t="s">
        <v>180</v>
      </c>
      <c r="N34384" s="4" t="s">
        <v>181</v>
      </c>
    </row>
    <row r="34385" spans="1:14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  <c r="M34385" s="4" t="s">
        <v>178</v>
      </c>
      <c r="N34385" s="4" t="s">
        <v>179</v>
      </c>
    </row>
    <row r="34386" spans="1:14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t="s">
        <v>13</v>
      </c>
      <c r="J34386" t="s">
        <v>19</v>
      </c>
      <c r="K34386" t="s">
        <v>147</v>
      </c>
      <c r="L34386" t="s">
        <v>148</v>
      </c>
      <c r="M34386" s="4" t="s">
        <v>180</v>
      </c>
      <c r="N34386" s="4" t="s">
        <v>181</v>
      </c>
    </row>
    <row r="34387" spans="1:14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  <c r="M34387" s="4" t="s">
        <v>182</v>
      </c>
      <c r="N34387" s="4" t="s">
        <v>183</v>
      </c>
    </row>
    <row r="34388" spans="1:14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  <c r="M34388" s="4" t="s">
        <v>184</v>
      </c>
      <c r="N34388" s="4" t="s">
        <v>185</v>
      </c>
    </row>
    <row r="34389" spans="1:14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  <c r="M34389" s="4" t="s">
        <v>186</v>
      </c>
      <c r="N34389" s="4" t="s">
        <v>187</v>
      </c>
    </row>
    <row r="34390" spans="1:14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  <c r="M34390" s="4" t="s">
        <v>188</v>
      </c>
      <c r="N34390" s="4" t="s">
        <v>189</v>
      </c>
    </row>
    <row r="34391" spans="1:14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  <c r="M34391" s="4" t="s">
        <v>178</v>
      </c>
      <c r="N34391" s="4" t="s">
        <v>179</v>
      </c>
    </row>
    <row r="34392" spans="1:14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  <c r="M34392" s="4" t="s">
        <v>180</v>
      </c>
      <c r="N34392" s="4" t="s">
        <v>181</v>
      </c>
    </row>
    <row r="34393" spans="1:14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  <c r="M34393" s="4" t="s">
        <v>182</v>
      </c>
      <c r="N34393" s="4" t="s">
        <v>183</v>
      </c>
    </row>
    <row r="34394" spans="1:14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  <c r="M34394" s="4" t="s">
        <v>180</v>
      </c>
      <c r="N34394" s="4" t="s">
        <v>181</v>
      </c>
    </row>
    <row r="34395" spans="1:14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  <c r="M34395" s="4" t="s">
        <v>182</v>
      </c>
      <c r="N34395" s="4" t="s">
        <v>183</v>
      </c>
    </row>
    <row r="34396" spans="1:14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  <c r="M34396" s="4" t="s">
        <v>184</v>
      </c>
      <c r="N34396" s="4" t="s">
        <v>185</v>
      </c>
    </row>
    <row r="34397" spans="1:14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  <c r="M34397" s="4" t="s">
        <v>186</v>
      </c>
      <c r="N34397" s="4" t="s">
        <v>187</v>
      </c>
    </row>
    <row r="34398" spans="1:14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  <c r="M34398" s="4" t="s">
        <v>178</v>
      </c>
      <c r="N34398" s="4" t="s">
        <v>179</v>
      </c>
    </row>
    <row r="34399" spans="1:14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  <c r="M34399" s="4" t="s">
        <v>180</v>
      </c>
      <c r="N34399" s="4" t="s">
        <v>181</v>
      </c>
    </row>
    <row r="34400" spans="1:14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t="s">
        <v>13</v>
      </c>
      <c r="J34400" t="s">
        <v>14</v>
      </c>
      <c r="K34400" t="s">
        <v>99</v>
      </c>
      <c r="L34400" t="s">
        <v>100</v>
      </c>
      <c r="M34400" s="4" t="s">
        <v>178</v>
      </c>
      <c r="N34400" s="4" t="s">
        <v>179</v>
      </c>
    </row>
    <row r="34401" spans="1:14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  <c r="M34401" s="4" t="s">
        <v>180</v>
      </c>
      <c r="N34401" s="4" t="s">
        <v>181</v>
      </c>
    </row>
    <row r="34402" spans="1:14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  <c r="M34402" s="4" t="s">
        <v>182</v>
      </c>
      <c r="N34402" s="4" t="s">
        <v>183</v>
      </c>
    </row>
    <row r="34403" spans="1:14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  <c r="M34403" s="4" t="s">
        <v>184</v>
      </c>
      <c r="N34403" s="4" t="s">
        <v>185</v>
      </c>
    </row>
    <row r="34404" spans="1:14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  <c r="M34404" s="4" t="s">
        <v>186</v>
      </c>
      <c r="N34404" s="4" t="s">
        <v>187</v>
      </c>
    </row>
    <row r="34405" spans="1:14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  <c r="M34405" s="4" t="s">
        <v>188</v>
      </c>
      <c r="N34405" s="4" t="s">
        <v>189</v>
      </c>
    </row>
    <row r="34406" spans="1:14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  <c r="M34406" s="4" t="s">
        <v>178</v>
      </c>
      <c r="N34406" s="4" t="s">
        <v>179</v>
      </c>
    </row>
    <row r="34407" spans="1:14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  <c r="M34407" s="4" t="s">
        <v>180</v>
      </c>
      <c r="N34407" s="4" t="s">
        <v>181</v>
      </c>
    </row>
    <row r="34408" spans="1:14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  <c r="M34408" s="4" t="s">
        <v>182</v>
      </c>
      <c r="N34408" s="4" t="s">
        <v>183</v>
      </c>
    </row>
    <row r="34409" spans="1:14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  <c r="M34409" s="4" t="s">
        <v>180</v>
      </c>
      <c r="N34409" s="4" t="s">
        <v>181</v>
      </c>
    </row>
    <row r="34410" spans="1:14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  <c r="M34410" s="4" t="s">
        <v>182</v>
      </c>
      <c r="N34410" s="4" t="s">
        <v>183</v>
      </c>
    </row>
    <row r="34411" spans="1:14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  <c r="M34411" s="4" t="s">
        <v>184</v>
      </c>
      <c r="N34411" s="4" t="s">
        <v>185</v>
      </c>
    </row>
    <row r="34412" spans="1:14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  <c r="M34412" s="4" t="s">
        <v>186</v>
      </c>
      <c r="N34412" s="4" t="s">
        <v>187</v>
      </c>
    </row>
    <row r="34413" spans="1:14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  <c r="M34413" s="4" t="s">
        <v>178</v>
      </c>
      <c r="N34413" s="4" t="s">
        <v>179</v>
      </c>
    </row>
    <row r="34414" spans="1:14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  <c r="M34414" s="4" t="s">
        <v>180</v>
      </c>
      <c r="N34414" s="4" t="s">
        <v>181</v>
      </c>
    </row>
    <row r="34415" spans="1:14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  <c r="M34415" s="4" t="s">
        <v>178</v>
      </c>
      <c r="N34415" s="4" t="s">
        <v>179</v>
      </c>
    </row>
    <row r="34416" spans="1:14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  <c r="M34416" s="4" t="s">
        <v>180</v>
      </c>
      <c r="N34416" s="4" t="s">
        <v>181</v>
      </c>
    </row>
    <row r="34417" spans="1:14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  <c r="M34417" s="4" t="s">
        <v>182</v>
      </c>
      <c r="N34417" s="4" t="s">
        <v>183</v>
      </c>
    </row>
    <row r="34418" spans="1:14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  <c r="M34418" s="4" t="s">
        <v>184</v>
      </c>
      <c r="N34418" s="4" t="s">
        <v>185</v>
      </c>
    </row>
    <row r="34419" spans="1:14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  <c r="M34419" s="4" t="s">
        <v>186</v>
      </c>
      <c r="N34419" s="4" t="s">
        <v>187</v>
      </c>
    </row>
    <row r="34420" spans="1:14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  <c r="M34420" s="4" t="s">
        <v>188</v>
      </c>
      <c r="N34420" s="4" t="s">
        <v>189</v>
      </c>
    </row>
    <row r="34421" spans="1:14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  <c r="M34421" s="4" t="s">
        <v>178</v>
      </c>
      <c r="N34421" s="4" t="s">
        <v>179</v>
      </c>
    </row>
    <row r="34422" spans="1:14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  <c r="M34422" s="4" t="s">
        <v>180</v>
      </c>
      <c r="N34422" s="4" t="s">
        <v>181</v>
      </c>
    </row>
    <row r="34423" spans="1:14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  <c r="M34423" s="4" t="s">
        <v>182</v>
      </c>
      <c r="N34423" s="4" t="s">
        <v>183</v>
      </c>
    </row>
    <row r="34424" spans="1:14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  <c r="M34424" s="4" t="s">
        <v>180</v>
      </c>
      <c r="N34424" s="4" t="s">
        <v>181</v>
      </c>
    </row>
    <row r="34425" spans="1:14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  <c r="M34425" s="4" t="s">
        <v>182</v>
      </c>
      <c r="N34425" s="4" t="s">
        <v>183</v>
      </c>
    </row>
    <row r="34426" spans="1:14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  <c r="M34426" s="4" t="s">
        <v>184</v>
      </c>
      <c r="N34426" s="4" t="s">
        <v>185</v>
      </c>
    </row>
    <row r="34427" spans="1:14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  <c r="M34427" s="4" t="s">
        <v>186</v>
      </c>
      <c r="N34427" s="4" t="s">
        <v>187</v>
      </c>
    </row>
    <row r="34428" spans="1:14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  <c r="M34428" s="4" t="s">
        <v>178</v>
      </c>
      <c r="N34428" s="4" t="s">
        <v>179</v>
      </c>
    </row>
    <row r="34429" spans="1:14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  <c r="M34429" s="4" t="s">
        <v>180</v>
      </c>
      <c r="N34429" s="4" t="s">
        <v>181</v>
      </c>
    </row>
    <row r="34430" spans="1:14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  <c r="M34430" s="4" t="s">
        <v>178</v>
      </c>
      <c r="N34430" s="4" t="s">
        <v>179</v>
      </c>
    </row>
    <row r="34431" spans="1:14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  <c r="M34431" s="4" t="s">
        <v>180</v>
      </c>
      <c r="N34431" s="4" t="s">
        <v>181</v>
      </c>
    </row>
    <row r="34432" spans="1:14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  <c r="M34432" s="4" t="s">
        <v>182</v>
      </c>
      <c r="N34432" s="4" t="s">
        <v>183</v>
      </c>
    </row>
    <row r="34433" spans="1:14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  <c r="M34433" s="4" t="s">
        <v>184</v>
      </c>
      <c r="N34433" s="4" t="s">
        <v>185</v>
      </c>
    </row>
    <row r="34434" spans="1:14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  <c r="M34434" s="4" t="s">
        <v>186</v>
      </c>
      <c r="N34434" s="4" t="s">
        <v>187</v>
      </c>
    </row>
    <row r="34435" spans="1:14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  <c r="M34435" s="4" t="s">
        <v>188</v>
      </c>
      <c r="N34435" s="4" t="s">
        <v>189</v>
      </c>
    </row>
    <row r="34436" spans="1:14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  <c r="M34436" s="4" t="s">
        <v>178</v>
      </c>
      <c r="N34436" s="4" t="s">
        <v>179</v>
      </c>
    </row>
    <row r="34437" spans="1:14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  <c r="M34437" s="4" t="s">
        <v>180</v>
      </c>
      <c r="N34437" s="4" t="s">
        <v>181</v>
      </c>
    </row>
    <row r="34438" spans="1:14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  <c r="M34438" s="4" t="s">
        <v>182</v>
      </c>
      <c r="N34438" s="4" t="s">
        <v>183</v>
      </c>
    </row>
    <row r="34439" spans="1:14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  <c r="M34439" s="4" t="s">
        <v>180</v>
      </c>
      <c r="N34439" s="4" t="s">
        <v>181</v>
      </c>
    </row>
    <row r="34440" spans="1:14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  <c r="M34440" s="4" t="s">
        <v>182</v>
      </c>
      <c r="N34440" s="4" t="s">
        <v>183</v>
      </c>
    </row>
    <row r="34441" spans="1:14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  <c r="M34441" s="4" t="s">
        <v>184</v>
      </c>
      <c r="N34441" s="4" t="s">
        <v>185</v>
      </c>
    </row>
    <row r="34442" spans="1:14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  <c r="M34442" s="4" t="s">
        <v>186</v>
      </c>
      <c r="N34442" s="4" t="s">
        <v>187</v>
      </c>
    </row>
    <row r="34443" spans="1:14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 t="s">
        <v>13</v>
      </c>
      <c r="J34443" t="s">
        <v>34</v>
      </c>
      <c r="K34443" t="s">
        <v>102</v>
      </c>
      <c r="L34443" t="s">
        <v>103</v>
      </c>
      <c r="M34443" s="4" t="s">
        <v>178</v>
      </c>
      <c r="N34443" s="4" t="s">
        <v>179</v>
      </c>
    </row>
    <row r="34444" spans="1:14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  <c r="M34444" s="4" t="s">
        <v>180</v>
      </c>
      <c r="N34444" s="4" t="s">
        <v>181</v>
      </c>
    </row>
    <row r="34445" spans="1:14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  <c r="M34445" s="4" t="s">
        <v>178</v>
      </c>
      <c r="N34445" s="4" t="s">
        <v>179</v>
      </c>
    </row>
    <row r="34446" spans="1:14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  <c r="M34446" s="4" t="s">
        <v>180</v>
      </c>
      <c r="N34446" s="4" t="s">
        <v>181</v>
      </c>
    </row>
    <row r="34447" spans="1:14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  <c r="M34447" s="4" t="s">
        <v>182</v>
      </c>
      <c r="N34447" s="4" t="s">
        <v>183</v>
      </c>
    </row>
    <row r="34448" spans="1:14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  <c r="M34448" s="4" t="s">
        <v>184</v>
      </c>
      <c r="N34448" s="4" t="s">
        <v>185</v>
      </c>
    </row>
    <row r="34449" spans="1:14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  <c r="M34449" s="4" t="s">
        <v>186</v>
      </c>
      <c r="N34449" s="4" t="s">
        <v>187</v>
      </c>
    </row>
    <row r="34450" spans="1:14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 t="s">
        <v>13</v>
      </c>
      <c r="J34450" t="s">
        <v>19</v>
      </c>
      <c r="K34450" t="s">
        <v>131</v>
      </c>
      <c r="L34450" t="s">
        <v>132</v>
      </c>
      <c r="M34450" s="4" t="s">
        <v>188</v>
      </c>
      <c r="N34450" s="4" t="s">
        <v>189</v>
      </c>
    </row>
    <row r="34451" spans="1:14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  <c r="M34451" s="4" t="s">
        <v>178</v>
      </c>
      <c r="N34451" s="4" t="s">
        <v>179</v>
      </c>
    </row>
    <row r="34452" spans="1:14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  <c r="M34452" s="4" t="s">
        <v>180</v>
      </c>
      <c r="N34452" s="4" t="s">
        <v>181</v>
      </c>
    </row>
    <row r="34453" spans="1:14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  <c r="M34453" s="4" t="s">
        <v>182</v>
      </c>
      <c r="N34453" s="4" t="s">
        <v>183</v>
      </c>
    </row>
    <row r="34454" spans="1:14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  <c r="M34454" s="4" t="s">
        <v>180</v>
      </c>
      <c r="N34454" s="4" t="s">
        <v>181</v>
      </c>
    </row>
    <row r="34455" spans="1:14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  <c r="M34455" s="4" t="s">
        <v>182</v>
      </c>
      <c r="N34455" s="4" t="s">
        <v>183</v>
      </c>
    </row>
    <row r="34456" spans="1:14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  <c r="M34456" s="4" t="s">
        <v>184</v>
      </c>
      <c r="N34456" s="4" t="s">
        <v>185</v>
      </c>
    </row>
    <row r="34457" spans="1:14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  <c r="M34457" s="4" t="s">
        <v>186</v>
      </c>
      <c r="N34457" s="4" t="s">
        <v>187</v>
      </c>
    </row>
    <row r="34458" spans="1:14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  <c r="M34458" s="4" t="s">
        <v>178</v>
      </c>
      <c r="N34458" s="4" t="s">
        <v>179</v>
      </c>
    </row>
    <row r="34459" spans="1:14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  <c r="M34459" s="4" t="s">
        <v>180</v>
      </c>
      <c r="N34459" s="4" t="s">
        <v>181</v>
      </c>
    </row>
    <row r="34460" spans="1:14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  <c r="M34460" s="4" t="s">
        <v>178</v>
      </c>
      <c r="N34460" s="4" t="s">
        <v>179</v>
      </c>
    </row>
    <row r="34461" spans="1:14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  <c r="M34461" s="4" t="s">
        <v>180</v>
      </c>
      <c r="N34461" s="4" t="s">
        <v>181</v>
      </c>
    </row>
    <row r="34462" spans="1:14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  <c r="M34462" s="4" t="s">
        <v>182</v>
      </c>
      <c r="N34462" s="4" t="s">
        <v>183</v>
      </c>
    </row>
    <row r="34463" spans="1:14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  <c r="M34463" s="4" t="s">
        <v>184</v>
      </c>
      <c r="N34463" s="4" t="s">
        <v>185</v>
      </c>
    </row>
    <row r="34464" spans="1:14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  <c r="M34464" s="4" t="s">
        <v>186</v>
      </c>
      <c r="N34464" s="4" t="s">
        <v>187</v>
      </c>
    </row>
    <row r="34465" spans="1:14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t="s">
        <v>13</v>
      </c>
      <c r="J34465" t="s">
        <v>19</v>
      </c>
      <c r="K34465" t="s">
        <v>131</v>
      </c>
      <c r="L34465" t="s">
        <v>132</v>
      </c>
      <c r="M34465" s="4" t="s">
        <v>188</v>
      </c>
      <c r="N34465" s="4" t="s">
        <v>189</v>
      </c>
    </row>
    <row r="34466" spans="1:14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  <c r="M34466" s="4" t="s">
        <v>178</v>
      </c>
      <c r="N34466" s="4" t="s">
        <v>179</v>
      </c>
    </row>
    <row r="34467" spans="1:14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  <c r="M34467" s="4" t="s">
        <v>180</v>
      </c>
      <c r="N34467" s="4" t="s">
        <v>181</v>
      </c>
    </row>
    <row r="34468" spans="1:14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  <c r="M34468" s="4" t="s">
        <v>182</v>
      </c>
      <c r="N34468" s="4" t="s">
        <v>183</v>
      </c>
    </row>
    <row r="34469" spans="1:14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  <c r="M34469" s="4" t="s">
        <v>180</v>
      </c>
      <c r="N34469" s="4" t="s">
        <v>181</v>
      </c>
    </row>
    <row r="34470" spans="1:14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  <c r="M34470" s="4" t="s">
        <v>182</v>
      </c>
      <c r="N34470" s="4" t="s">
        <v>183</v>
      </c>
    </row>
    <row r="34471" spans="1:14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t="s">
        <v>13</v>
      </c>
      <c r="J34471" t="s">
        <v>34</v>
      </c>
      <c r="K34471" t="s">
        <v>128</v>
      </c>
      <c r="L34471" t="s">
        <v>129</v>
      </c>
      <c r="M34471" s="4" t="s">
        <v>184</v>
      </c>
      <c r="N34471" s="4" t="s">
        <v>185</v>
      </c>
    </row>
    <row r="34472" spans="1:14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  <c r="M34472" s="4" t="s">
        <v>186</v>
      </c>
      <c r="N34472" s="4" t="s">
        <v>187</v>
      </c>
    </row>
    <row r="34473" spans="1:14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  <c r="M34473" s="4" t="s">
        <v>178</v>
      </c>
      <c r="N34473" s="4" t="s">
        <v>179</v>
      </c>
    </row>
    <row r="34474" spans="1:14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t="s">
        <v>13</v>
      </c>
      <c r="J34474" t="s">
        <v>14</v>
      </c>
      <c r="K34474" t="s">
        <v>99</v>
      </c>
      <c r="L34474" t="s">
        <v>100</v>
      </c>
      <c r="M34474" s="4" t="s">
        <v>180</v>
      </c>
      <c r="N34474" s="4" t="s">
        <v>181</v>
      </c>
    </row>
    <row r="34475" spans="1:14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  <c r="M34475" s="4" t="s">
        <v>178</v>
      </c>
      <c r="N34475" s="4" t="s">
        <v>179</v>
      </c>
    </row>
    <row r="34476" spans="1:14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  <c r="M34476" s="4" t="s">
        <v>180</v>
      </c>
      <c r="N34476" s="4" t="s">
        <v>181</v>
      </c>
    </row>
    <row r="34477" spans="1:14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t="s">
        <v>13</v>
      </c>
      <c r="J34477" t="s">
        <v>19</v>
      </c>
      <c r="K34477" t="s">
        <v>111</v>
      </c>
      <c r="L34477" t="s">
        <v>112</v>
      </c>
      <c r="M34477" s="4" t="s">
        <v>182</v>
      </c>
      <c r="N34477" s="4" t="s">
        <v>183</v>
      </c>
    </row>
    <row r="34478" spans="1:14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  <c r="M34478" s="4" t="s">
        <v>184</v>
      </c>
      <c r="N34478" s="4" t="s">
        <v>185</v>
      </c>
    </row>
    <row r="34479" spans="1:14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  <c r="M34479" s="4" t="s">
        <v>186</v>
      </c>
      <c r="N34479" s="4" t="s">
        <v>187</v>
      </c>
    </row>
    <row r="34480" spans="1:14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  <c r="M34480" s="4" t="s">
        <v>188</v>
      </c>
      <c r="N34480" s="4" t="s">
        <v>189</v>
      </c>
    </row>
    <row r="34481" spans="1:14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  <c r="M34481" s="4" t="s">
        <v>178</v>
      </c>
      <c r="N34481" s="4" t="s">
        <v>179</v>
      </c>
    </row>
    <row r="34482" spans="1:14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  <c r="M34482" s="4" t="s">
        <v>180</v>
      </c>
      <c r="N34482" s="4" t="s">
        <v>181</v>
      </c>
    </row>
    <row r="34483" spans="1:14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  <c r="M34483" s="4" t="s">
        <v>182</v>
      </c>
      <c r="N34483" s="4" t="s">
        <v>183</v>
      </c>
    </row>
    <row r="34484" spans="1:14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  <c r="M34484" s="4" t="s">
        <v>180</v>
      </c>
      <c r="N34484" s="4" t="s">
        <v>181</v>
      </c>
    </row>
    <row r="34485" spans="1:14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  <c r="M34485" s="4" t="s">
        <v>182</v>
      </c>
      <c r="N34485" s="4" t="s">
        <v>183</v>
      </c>
    </row>
    <row r="34486" spans="1:14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  <c r="M34486" s="4" t="s">
        <v>184</v>
      </c>
      <c r="N34486" s="4" t="s">
        <v>185</v>
      </c>
    </row>
    <row r="34487" spans="1:14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  <c r="M34487" s="4" t="s">
        <v>186</v>
      </c>
      <c r="N34487" s="4" t="s">
        <v>187</v>
      </c>
    </row>
    <row r="34488" spans="1:14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  <c r="M34488" s="4" t="s">
        <v>178</v>
      </c>
      <c r="N34488" s="4" t="s">
        <v>179</v>
      </c>
    </row>
    <row r="34489" spans="1:14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  <c r="M34489" s="4" t="s">
        <v>180</v>
      </c>
      <c r="N34489" s="4" t="s">
        <v>181</v>
      </c>
    </row>
    <row r="34490" spans="1:14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  <c r="M34490" s="4" t="s">
        <v>178</v>
      </c>
      <c r="N34490" s="4" t="s">
        <v>179</v>
      </c>
    </row>
    <row r="34491" spans="1:14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  <c r="M34491" s="4" t="s">
        <v>180</v>
      </c>
      <c r="N34491" s="4" t="s">
        <v>181</v>
      </c>
    </row>
    <row r="34492" spans="1:14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  <c r="M34492" s="4" t="s">
        <v>182</v>
      </c>
      <c r="N34492" s="4" t="s">
        <v>183</v>
      </c>
    </row>
    <row r="34493" spans="1:14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  <c r="M34493" s="4" t="s">
        <v>184</v>
      </c>
      <c r="N34493" s="4" t="s">
        <v>185</v>
      </c>
    </row>
    <row r="34494" spans="1:14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  <c r="M34494" s="4" t="s">
        <v>186</v>
      </c>
      <c r="N34494" s="4" t="s">
        <v>187</v>
      </c>
    </row>
    <row r="34495" spans="1:14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  <c r="M34495" s="4" t="s">
        <v>188</v>
      </c>
      <c r="N34495" s="4" t="s">
        <v>189</v>
      </c>
    </row>
    <row r="34496" spans="1:14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  <c r="M34496" s="4" t="s">
        <v>178</v>
      </c>
      <c r="N34496" s="4" t="s">
        <v>179</v>
      </c>
    </row>
    <row r="34497" spans="1:14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  <c r="M34497" s="4" t="s">
        <v>180</v>
      </c>
      <c r="N34497" s="4" t="s">
        <v>181</v>
      </c>
    </row>
    <row r="34498" spans="1:14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  <c r="M34498" s="4" t="s">
        <v>182</v>
      </c>
      <c r="N34498" s="4" t="s">
        <v>183</v>
      </c>
    </row>
    <row r="34499" spans="1:14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  <c r="M34499" s="4" t="s">
        <v>180</v>
      </c>
      <c r="N34499" s="4" t="s">
        <v>181</v>
      </c>
    </row>
    <row r="34500" spans="1:14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  <c r="M34500" s="4" t="s">
        <v>182</v>
      </c>
      <c r="N34500" s="4" t="s">
        <v>183</v>
      </c>
    </row>
    <row r="34501" spans="1:14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  <c r="M34501" s="4" t="s">
        <v>184</v>
      </c>
      <c r="N34501" s="4" t="s">
        <v>185</v>
      </c>
    </row>
    <row r="34502" spans="1:14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  <c r="M34502" s="4" t="s">
        <v>186</v>
      </c>
      <c r="N34502" s="4" t="s">
        <v>187</v>
      </c>
    </row>
    <row r="34503" spans="1:14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  <c r="M34503" s="4" t="s">
        <v>178</v>
      </c>
      <c r="N34503" s="4" t="s">
        <v>179</v>
      </c>
    </row>
    <row r="34504" spans="1:14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  <c r="M34504" s="4" t="s">
        <v>180</v>
      </c>
      <c r="N34504" s="4" t="s">
        <v>181</v>
      </c>
    </row>
    <row r="34505" spans="1:14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  <c r="M34505" s="4" t="s">
        <v>178</v>
      </c>
      <c r="N34505" s="4" t="s">
        <v>179</v>
      </c>
    </row>
    <row r="34506" spans="1:14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  <c r="M34506" s="4" t="s">
        <v>180</v>
      </c>
      <c r="N34506" s="4" t="s">
        <v>181</v>
      </c>
    </row>
    <row r="34507" spans="1:14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  <c r="M34507" s="4" t="s">
        <v>182</v>
      </c>
      <c r="N34507" s="4" t="s">
        <v>183</v>
      </c>
    </row>
    <row r="34508" spans="1:14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  <c r="M34508" s="4" t="s">
        <v>184</v>
      </c>
      <c r="N34508" s="4" t="s">
        <v>185</v>
      </c>
    </row>
    <row r="34509" spans="1:14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  <c r="M34509" s="4" t="s">
        <v>186</v>
      </c>
      <c r="N34509" s="4" t="s">
        <v>187</v>
      </c>
    </row>
    <row r="34510" spans="1:14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  <c r="M34510" s="4" t="s">
        <v>188</v>
      </c>
      <c r="N34510" s="4" t="s">
        <v>189</v>
      </c>
    </row>
    <row r="34511" spans="1:14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  <c r="M34511" s="4" t="s">
        <v>178</v>
      </c>
      <c r="N34511" s="4" t="s">
        <v>179</v>
      </c>
    </row>
    <row r="34512" spans="1:14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  <c r="M34512" s="4" t="s">
        <v>180</v>
      </c>
      <c r="N34512" s="4" t="s">
        <v>181</v>
      </c>
    </row>
    <row r="34513" spans="1:14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  <c r="M34513" s="4" t="s">
        <v>182</v>
      </c>
      <c r="N34513" s="4" t="s">
        <v>183</v>
      </c>
    </row>
    <row r="34514" spans="1:14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  <c r="M34514" s="4" t="s">
        <v>180</v>
      </c>
      <c r="N34514" s="4" t="s">
        <v>181</v>
      </c>
    </row>
    <row r="34515" spans="1:14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  <c r="M34515" s="4" t="s">
        <v>182</v>
      </c>
      <c r="N34515" s="4" t="s">
        <v>183</v>
      </c>
    </row>
    <row r="34516" spans="1:14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  <c r="M34516" s="4" t="s">
        <v>184</v>
      </c>
      <c r="N34516" s="4" t="s">
        <v>185</v>
      </c>
    </row>
    <row r="34517" spans="1:14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  <c r="M34517" s="4" t="s">
        <v>186</v>
      </c>
      <c r="N34517" s="4" t="s">
        <v>187</v>
      </c>
    </row>
    <row r="34518" spans="1:14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t="s">
        <v>13</v>
      </c>
      <c r="J34518" t="s">
        <v>19</v>
      </c>
      <c r="K34518" t="s">
        <v>147</v>
      </c>
      <c r="L34518" t="s">
        <v>148</v>
      </c>
      <c r="M34518" s="4" t="s">
        <v>178</v>
      </c>
      <c r="N34518" s="4" t="s">
        <v>179</v>
      </c>
    </row>
    <row r="34519" spans="1:14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  <c r="M34519" s="4" t="s">
        <v>180</v>
      </c>
      <c r="N34519" s="4" t="s">
        <v>181</v>
      </c>
    </row>
    <row r="34520" spans="1:14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  <c r="M34520" s="4" t="s">
        <v>178</v>
      </c>
      <c r="N34520" s="4" t="s">
        <v>179</v>
      </c>
    </row>
    <row r="34521" spans="1:14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t="s">
        <v>13</v>
      </c>
      <c r="J34521" t="s">
        <v>19</v>
      </c>
      <c r="K34521" t="s">
        <v>111</v>
      </c>
      <c r="L34521" t="s">
        <v>112</v>
      </c>
      <c r="M34521" s="4" t="s">
        <v>180</v>
      </c>
      <c r="N34521" s="4" t="s">
        <v>181</v>
      </c>
    </row>
    <row r="34522" spans="1:14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  <c r="M34522" s="4" t="s">
        <v>182</v>
      </c>
      <c r="N34522" s="4" t="s">
        <v>183</v>
      </c>
    </row>
    <row r="34523" spans="1:14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  <c r="M34523" s="4" t="s">
        <v>184</v>
      </c>
      <c r="N34523" s="4" t="s">
        <v>185</v>
      </c>
    </row>
    <row r="34524" spans="1:14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  <c r="M34524" s="4" t="s">
        <v>186</v>
      </c>
      <c r="N34524" s="4" t="s">
        <v>187</v>
      </c>
    </row>
    <row r="34525" spans="1:14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  <c r="M34525" s="4" t="s">
        <v>188</v>
      </c>
      <c r="N34525" s="4" t="s">
        <v>189</v>
      </c>
    </row>
    <row r="34526" spans="1:14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  <c r="M34526" s="4" t="s">
        <v>178</v>
      </c>
      <c r="N34526" s="4" t="s">
        <v>179</v>
      </c>
    </row>
    <row r="34527" spans="1:14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  <c r="M34527" s="4" t="s">
        <v>180</v>
      </c>
      <c r="N34527" s="4" t="s">
        <v>181</v>
      </c>
    </row>
    <row r="34528" spans="1:14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t="s">
        <v>13</v>
      </c>
      <c r="J34528" t="s">
        <v>19</v>
      </c>
      <c r="K34528" t="s">
        <v>147</v>
      </c>
      <c r="L34528" t="s">
        <v>148</v>
      </c>
      <c r="M34528" s="4" t="s">
        <v>182</v>
      </c>
      <c r="N34528" s="4" t="s">
        <v>183</v>
      </c>
    </row>
    <row r="34529" spans="1:14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  <c r="M34529" s="4" t="s">
        <v>180</v>
      </c>
      <c r="N34529" s="4" t="s">
        <v>181</v>
      </c>
    </row>
    <row r="34530" spans="1:14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  <c r="M34530" s="4" t="s">
        <v>182</v>
      </c>
      <c r="N34530" s="4" t="s">
        <v>183</v>
      </c>
    </row>
    <row r="34531" spans="1:14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  <c r="M34531" s="4" t="s">
        <v>184</v>
      </c>
      <c r="N34531" s="4" t="s">
        <v>185</v>
      </c>
    </row>
    <row r="34532" spans="1:14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  <c r="M34532" s="4" t="s">
        <v>186</v>
      </c>
      <c r="N34532" s="4" t="s">
        <v>187</v>
      </c>
    </row>
    <row r="34533" spans="1:14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  <c r="M34533" s="4" t="s">
        <v>178</v>
      </c>
      <c r="N34533" s="4" t="s">
        <v>179</v>
      </c>
    </row>
    <row r="34534" spans="1:14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  <c r="M34534" s="4" t="s">
        <v>180</v>
      </c>
      <c r="N34534" s="4" t="s">
        <v>181</v>
      </c>
    </row>
    <row r="34535" spans="1:14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  <c r="M34535" s="4" t="s">
        <v>178</v>
      </c>
      <c r="N34535" s="4" t="s">
        <v>179</v>
      </c>
    </row>
    <row r="34536" spans="1:14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  <c r="M34536" s="4" t="s">
        <v>180</v>
      </c>
      <c r="N34536" s="4" t="s">
        <v>181</v>
      </c>
    </row>
    <row r="34537" spans="1:14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  <c r="M34537" s="4" t="s">
        <v>182</v>
      </c>
      <c r="N34537" s="4" t="s">
        <v>183</v>
      </c>
    </row>
    <row r="34538" spans="1:14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  <c r="M34538" s="4" t="s">
        <v>184</v>
      </c>
      <c r="N34538" s="4" t="s">
        <v>185</v>
      </c>
    </row>
    <row r="34539" spans="1:14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  <c r="M34539" s="4" t="s">
        <v>186</v>
      </c>
      <c r="N34539" s="4" t="s">
        <v>187</v>
      </c>
    </row>
    <row r="34540" spans="1:14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  <c r="M34540" s="4" t="s">
        <v>188</v>
      </c>
      <c r="N34540" s="4" t="s">
        <v>189</v>
      </c>
    </row>
    <row r="34541" spans="1:14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  <c r="M34541" s="4" t="s">
        <v>178</v>
      </c>
      <c r="N34541" s="4" t="s">
        <v>179</v>
      </c>
    </row>
    <row r="34542" spans="1:14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  <c r="M34542" s="4" t="s">
        <v>180</v>
      </c>
      <c r="N34542" s="4" t="s">
        <v>181</v>
      </c>
    </row>
    <row r="34543" spans="1:14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  <c r="M34543" s="4" t="s">
        <v>182</v>
      </c>
      <c r="N34543" s="4" t="s">
        <v>183</v>
      </c>
    </row>
    <row r="34544" spans="1:14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  <c r="M34544" s="4" t="s">
        <v>180</v>
      </c>
      <c r="N34544" s="4" t="s">
        <v>181</v>
      </c>
    </row>
    <row r="34545" spans="1:14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  <c r="M34545" s="4" t="s">
        <v>182</v>
      </c>
      <c r="N34545" s="4" t="s">
        <v>183</v>
      </c>
    </row>
    <row r="34546" spans="1:14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  <c r="M34546" s="4" t="s">
        <v>184</v>
      </c>
      <c r="N34546" s="4" t="s">
        <v>185</v>
      </c>
    </row>
    <row r="34547" spans="1:14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  <c r="M34547" s="4" t="s">
        <v>186</v>
      </c>
      <c r="N34547" s="4" t="s">
        <v>187</v>
      </c>
    </row>
    <row r="34548" spans="1:14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  <c r="M34548" s="4" t="s">
        <v>178</v>
      </c>
      <c r="N34548" s="4" t="s">
        <v>179</v>
      </c>
    </row>
    <row r="34549" spans="1:14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  <c r="M34549" s="4" t="s">
        <v>180</v>
      </c>
      <c r="N34549" s="4" t="s">
        <v>181</v>
      </c>
    </row>
    <row r="34550" spans="1:14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  <c r="M34550" s="4" t="s">
        <v>178</v>
      </c>
      <c r="N34550" s="4" t="s">
        <v>179</v>
      </c>
    </row>
    <row r="34551" spans="1:14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  <c r="M34551" s="4" t="s">
        <v>180</v>
      </c>
      <c r="N34551" s="4" t="s">
        <v>181</v>
      </c>
    </row>
    <row r="34552" spans="1:14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  <c r="M34552" s="4" t="s">
        <v>182</v>
      </c>
      <c r="N34552" s="4" t="s">
        <v>183</v>
      </c>
    </row>
    <row r="34553" spans="1:14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  <c r="M34553" s="4" t="s">
        <v>184</v>
      </c>
      <c r="N34553" s="4" t="s">
        <v>185</v>
      </c>
    </row>
    <row r="34554" spans="1:14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  <c r="M34554" s="4" t="s">
        <v>186</v>
      </c>
      <c r="N34554" s="4" t="s">
        <v>187</v>
      </c>
    </row>
    <row r="34555" spans="1:14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  <c r="M34555" s="4" t="s">
        <v>188</v>
      </c>
      <c r="N34555" s="4" t="s">
        <v>189</v>
      </c>
    </row>
    <row r="34556" spans="1:14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  <c r="M34556" s="4" t="s">
        <v>178</v>
      </c>
      <c r="N34556" s="4" t="s">
        <v>179</v>
      </c>
    </row>
    <row r="34557" spans="1:14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t="s">
        <v>13</v>
      </c>
      <c r="J34557" t="s">
        <v>14</v>
      </c>
      <c r="K34557" t="s">
        <v>99</v>
      </c>
      <c r="L34557" t="s">
        <v>100</v>
      </c>
      <c r="M34557" s="4" t="s">
        <v>180</v>
      </c>
      <c r="N34557" s="4" t="s">
        <v>181</v>
      </c>
    </row>
    <row r="34558" spans="1:14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  <c r="M34558" s="4" t="s">
        <v>182</v>
      </c>
      <c r="N34558" s="4" t="s">
        <v>183</v>
      </c>
    </row>
    <row r="34559" spans="1:14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  <c r="M34559" s="4" t="s">
        <v>180</v>
      </c>
      <c r="N34559" s="4" t="s">
        <v>181</v>
      </c>
    </row>
    <row r="34560" spans="1:14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  <c r="M34560" s="4" t="s">
        <v>182</v>
      </c>
      <c r="N34560" s="4" t="s">
        <v>183</v>
      </c>
    </row>
    <row r="34561" spans="1:14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  <c r="M34561" s="4" t="s">
        <v>184</v>
      </c>
      <c r="N34561" s="4" t="s">
        <v>185</v>
      </c>
    </row>
    <row r="34562" spans="1:14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  <c r="M34562" s="4" t="s">
        <v>186</v>
      </c>
      <c r="N34562" s="4" t="s">
        <v>187</v>
      </c>
    </row>
    <row r="34563" spans="1:14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  <c r="M34563" s="4" t="s">
        <v>178</v>
      </c>
      <c r="N34563" s="4" t="s">
        <v>179</v>
      </c>
    </row>
    <row r="34564" spans="1:14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  <c r="M34564" s="4" t="s">
        <v>180</v>
      </c>
      <c r="N34564" s="4" t="s">
        <v>181</v>
      </c>
    </row>
    <row r="34565" spans="1:14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  <c r="M34565" s="4" t="s">
        <v>178</v>
      </c>
      <c r="N34565" s="4" t="s">
        <v>179</v>
      </c>
    </row>
    <row r="34566" spans="1:14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  <c r="M34566" s="4" t="s">
        <v>180</v>
      </c>
      <c r="N34566" s="4" t="s">
        <v>181</v>
      </c>
    </row>
    <row r="34567" spans="1:14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  <c r="M34567" s="4" t="s">
        <v>182</v>
      </c>
      <c r="N34567" s="4" t="s">
        <v>183</v>
      </c>
    </row>
    <row r="34568" spans="1:14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  <c r="M34568" s="4" t="s">
        <v>184</v>
      </c>
      <c r="N34568" s="4" t="s">
        <v>185</v>
      </c>
    </row>
    <row r="34569" spans="1:14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 t="s">
        <v>13</v>
      </c>
      <c r="J34569" t="s">
        <v>34</v>
      </c>
      <c r="K34569" t="s">
        <v>102</v>
      </c>
      <c r="L34569" t="s">
        <v>103</v>
      </c>
      <c r="M34569" s="4" t="s">
        <v>186</v>
      </c>
      <c r="N34569" s="4" t="s">
        <v>187</v>
      </c>
    </row>
    <row r="34570" spans="1:14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t="s">
        <v>13</v>
      </c>
      <c r="J34570" t="s">
        <v>23</v>
      </c>
      <c r="K34570" t="s">
        <v>141</v>
      </c>
      <c r="L34570" t="s">
        <v>142</v>
      </c>
      <c r="M34570" s="4" t="s">
        <v>188</v>
      </c>
      <c r="N34570" s="4" t="s">
        <v>189</v>
      </c>
    </row>
    <row r="34571" spans="1:14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  <c r="M34571" s="4" t="s">
        <v>178</v>
      </c>
      <c r="N34571" s="4" t="s">
        <v>179</v>
      </c>
    </row>
    <row r="34572" spans="1:14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  <c r="M34572" s="4" t="s">
        <v>180</v>
      </c>
      <c r="N34572" s="4" t="s">
        <v>181</v>
      </c>
    </row>
    <row r="34573" spans="1:14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  <c r="M34573" s="4" t="s">
        <v>182</v>
      </c>
      <c r="N34573" s="4" t="s">
        <v>183</v>
      </c>
    </row>
    <row r="34574" spans="1:14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  <c r="M34574" s="4" t="s">
        <v>180</v>
      </c>
      <c r="N34574" s="4" t="s">
        <v>181</v>
      </c>
    </row>
    <row r="34575" spans="1:14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  <c r="M34575" s="4" t="s">
        <v>182</v>
      </c>
      <c r="N34575" s="4" t="s">
        <v>183</v>
      </c>
    </row>
    <row r="34576" spans="1:14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  <c r="M34576" s="4" t="s">
        <v>184</v>
      </c>
      <c r="N34576" s="4" t="s">
        <v>185</v>
      </c>
    </row>
    <row r="34577" spans="1:14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  <c r="M34577" s="4" t="s">
        <v>186</v>
      </c>
      <c r="N34577" s="4" t="s">
        <v>187</v>
      </c>
    </row>
    <row r="34578" spans="1:14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  <c r="M34578" s="4" t="s">
        <v>178</v>
      </c>
      <c r="N34578" s="4" t="s">
        <v>179</v>
      </c>
    </row>
    <row r="34579" spans="1:14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  <c r="M34579" s="4" t="s">
        <v>180</v>
      </c>
      <c r="N34579" s="4" t="s">
        <v>181</v>
      </c>
    </row>
    <row r="34580" spans="1:14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  <c r="M34580" s="4" t="s">
        <v>178</v>
      </c>
      <c r="N34580" s="4" t="s">
        <v>179</v>
      </c>
    </row>
    <row r="34581" spans="1:14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  <c r="M34581" s="4" t="s">
        <v>180</v>
      </c>
      <c r="N34581" s="4" t="s">
        <v>181</v>
      </c>
    </row>
    <row r="34582" spans="1:14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  <c r="M34582" s="4" t="s">
        <v>182</v>
      </c>
      <c r="N34582" s="4" t="s">
        <v>183</v>
      </c>
    </row>
    <row r="34583" spans="1:14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  <c r="M34583" s="4" t="s">
        <v>184</v>
      </c>
      <c r="N34583" s="4" t="s">
        <v>185</v>
      </c>
    </row>
    <row r="34584" spans="1:14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  <c r="M34584" s="4" t="s">
        <v>186</v>
      </c>
      <c r="N34584" s="4" t="s">
        <v>187</v>
      </c>
    </row>
    <row r="34585" spans="1:14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  <c r="M34585" s="4" t="s">
        <v>188</v>
      </c>
      <c r="N34585" s="4" t="s">
        <v>189</v>
      </c>
    </row>
    <row r="34586" spans="1:14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  <c r="M34586" s="4" t="s">
        <v>178</v>
      </c>
      <c r="N34586" s="4" t="s">
        <v>179</v>
      </c>
    </row>
    <row r="34587" spans="1:14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  <c r="M34587" s="4" t="s">
        <v>180</v>
      </c>
      <c r="N34587" s="4" t="s">
        <v>181</v>
      </c>
    </row>
    <row r="34588" spans="1:14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  <c r="M34588" s="4" t="s">
        <v>182</v>
      </c>
      <c r="N34588" s="4" t="s">
        <v>183</v>
      </c>
    </row>
    <row r="34589" spans="1:14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  <c r="M34589" s="4" t="s">
        <v>180</v>
      </c>
      <c r="N34589" s="4" t="s">
        <v>181</v>
      </c>
    </row>
    <row r="34590" spans="1:14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  <c r="M34590" s="4" t="s">
        <v>182</v>
      </c>
      <c r="N34590" s="4" t="s">
        <v>183</v>
      </c>
    </row>
    <row r="34591" spans="1:14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  <c r="M34591" s="4" t="s">
        <v>184</v>
      </c>
      <c r="N34591" s="4" t="s">
        <v>185</v>
      </c>
    </row>
    <row r="34592" spans="1:14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  <c r="M34592" s="4" t="s">
        <v>186</v>
      </c>
      <c r="N34592" s="4" t="s">
        <v>187</v>
      </c>
    </row>
    <row r="34593" spans="1:14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  <c r="M34593" s="4" t="s">
        <v>178</v>
      </c>
      <c r="N34593" s="4" t="s">
        <v>179</v>
      </c>
    </row>
    <row r="34594" spans="1:14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t="s">
        <v>13</v>
      </c>
      <c r="J34594" t="s">
        <v>34</v>
      </c>
      <c r="K34594" t="s">
        <v>102</v>
      </c>
      <c r="L34594" t="s">
        <v>103</v>
      </c>
      <c r="M34594" s="4" t="s">
        <v>180</v>
      </c>
      <c r="N34594" s="4" t="s">
        <v>181</v>
      </c>
    </row>
    <row r="34595" spans="1:14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  <c r="M34595" s="4" t="s">
        <v>178</v>
      </c>
      <c r="N34595" s="4" t="s">
        <v>179</v>
      </c>
    </row>
    <row r="34596" spans="1:14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  <c r="M34596" s="4" t="s">
        <v>180</v>
      </c>
      <c r="N34596" s="4" t="s">
        <v>181</v>
      </c>
    </row>
    <row r="34597" spans="1:14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t="s">
        <v>13</v>
      </c>
      <c r="J34597" t="s">
        <v>34</v>
      </c>
      <c r="K34597" t="s">
        <v>128</v>
      </c>
      <c r="L34597" t="s">
        <v>129</v>
      </c>
      <c r="M34597" s="4" t="s">
        <v>182</v>
      </c>
      <c r="N34597" s="4" t="s">
        <v>183</v>
      </c>
    </row>
    <row r="34598" spans="1:14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t="s">
        <v>13</v>
      </c>
      <c r="J34598" t="s">
        <v>34</v>
      </c>
      <c r="K34598" t="s">
        <v>138</v>
      </c>
      <c r="L34598" t="s">
        <v>139</v>
      </c>
      <c r="M34598" s="4" t="s">
        <v>184</v>
      </c>
      <c r="N34598" s="4" t="s">
        <v>185</v>
      </c>
    </row>
    <row r="34599" spans="1:14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  <c r="M34599" s="4" t="s">
        <v>186</v>
      </c>
      <c r="N34599" s="4" t="s">
        <v>187</v>
      </c>
    </row>
    <row r="34600" spans="1:14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  <c r="M34600" s="4" t="s">
        <v>188</v>
      </c>
      <c r="N34600" s="4" t="s">
        <v>189</v>
      </c>
    </row>
    <row r="34601" spans="1:14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  <c r="M34601" s="4" t="s">
        <v>178</v>
      </c>
      <c r="N34601" s="4" t="s">
        <v>179</v>
      </c>
    </row>
    <row r="34602" spans="1:14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  <c r="M34602" s="4" t="s">
        <v>180</v>
      </c>
      <c r="N34602" s="4" t="s">
        <v>181</v>
      </c>
    </row>
    <row r="34603" spans="1:14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  <c r="M34603" s="4" t="s">
        <v>182</v>
      </c>
      <c r="N34603" s="4" t="s">
        <v>183</v>
      </c>
    </row>
    <row r="34604" spans="1:14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  <c r="M34604" s="4" t="s">
        <v>180</v>
      </c>
      <c r="N34604" s="4" t="s">
        <v>181</v>
      </c>
    </row>
    <row r="34605" spans="1:14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  <c r="M34605" s="4" t="s">
        <v>182</v>
      </c>
      <c r="N34605" s="4" t="s">
        <v>183</v>
      </c>
    </row>
    <row r="34606" spans="1:14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  <c r="M34606" s="4" t="s">
        <v>184</v>
      </c>
      <c r="N34606" s="4" t="s">
        <v>185</v>
      </c>
    </row>
    <row r="34607" spans="1:14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  <c r="M34607" s="4" t="s">
        <v>186</v>
      </c>
      <c r="N34607" s="4" t="s">
        <v>187</v>
      </c>
    </row>
    <row r="34608" spans="1:14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  <c r="M34608" s="4" t="s">
        <v>178</v>
      </c>
      <c r="N34608" s="4" t="s">
        <v>179</v>
      </c>
    </row>
    <row r="34609" spans="1:14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  <c r="M34609" s="4" t="s">
        <v>180</v>
      </c>
      <c r="N34609" s="4" t="s">
        <v>181</v>
      </c>
    </row>
    <row r="34610" spans="1:14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  <c r="M34610" s="4" t="s">
        <v>178</v>
      </c>
      <c r="N34610" s="4" t="s">
        <v>179</v>
      </c>
    </row>
    <row r="34611" spans="1:14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  <c r="M34611" s="4" t="s">
        <v>180</v>
      </c>
      <c r="N34611" s="4" t="s">
        <v>181</v>
      </c>
    </row>
    <row r="34612" spans="1:14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  <c r="M34612" s="4" t="s">
        <v>182</v>
      </c>
      <c r="N34612" s="4" t="s">
        <v>183</v>
      </c>
    </row>
    <row r="34613" spans="1:14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  <c r="M34613" s="4" t="s">
        <v>184</v>
      </c>
      <c r="N34613" s="4" t="s">
        <v>185</v>
      </c>
    </row>
    <row r="34614" spans="1:14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  <c r="M34614" s="4" t="s">
        <v>186</v>
      </c>
      <c r="N34614" s="4" t="s">
        <v>187</v>
      </c>
    </row>
    <row r="34615" spans="1:14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  <c r="M34615" s="4" t="s">
        <v>188</v>
      </c>
      <c r="N34615" s="4" t="s">
        <v>189</v>
      </c>
    </row>
    <row r="34616" spans="1:14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  <c r="M34616" s="4" t="s">
        <v>178</v>
      </c>
      <c r="N34616" s="4" t="s">
        <v>179</v>
      </c>
    </row>
    <row r="34617" spans="1:14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  <c r="M34617" s="4" t="s">
        <v>180</v>
      </c>
      <c r="N34617" s="4" t="s">
        <v>181</v>
      </c>
    </row>
    <row r="34618" spans="1:14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  <c r="M34618" s="4" t="s">
        <v>182</v>
      </c>
      <c r="N34618" s="4" t="s">
        <v>183</v>
      </c>
    </row>
    <row r="34619" spans="1:14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  <c r="M34619" s="4" t="s">
        <v>180</v>
      </c>
      <c r="N34619" s="4" t="s">
        <v>181</v>
      </c>
    </row>
    <row r="34620" spans="1:14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  <c r="M34620" s="4" t="s">
        <v>182</v>
      </c>
      <c r="N34620" s="4" t="s">
        <v>183</v>
      </c>
    </row>
    <row r="34621" spans="1:14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  <c r="M34621" s="4" t="s">
        <v>184</v>
      </c>
      <c r="N34621" s="4" t="s">
        <v>185</v>
      </c>
    </row>
    <row r="34622" spans="1:14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  <c r="M34622" s="4" t="s">
        <v>186</v>
      </c>
      <c r="N34622" s="4" t="s">
        <v>187</v>
      </c>
    </row>
    <row r="34623" spans="1:14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  <c r="M34623" s="4" t="s">
        <v>178</v>
      </c>
      <c r="N34623" s="4" t="s">
        <v>179</v>
      </c>
    </row>
    <row r="34624" spans="1:14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  <c r="M34624" s="4" t="s">
        <v>180</v>
      </c>
      <c r="N34624" s="4" t="s">
        <v>181</v>
      </c>
    </row>
    <row r="34625" spans="1:14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  <c r="M34625" s="4" t="s">
        <v>178</v>
      </c>
      <c r="N34625" s="4" t="s">
        <v>179</v>
      </c>
    </row>
    <row r="34626" spans="1:14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  <c r="M34626" s="4" t="s">
        <v>180</v>
      </c>
      <c r="N34626" s="4" t="s">
        <v>181</v>
      </c>
    </row>
    <row r="34627" spans="1:14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  <c r="M34627" s="4" t="s">
        <v>182</v>
      </c>
      <c r="N34627" s="4" t="s">
        <v>183</v>
      </c>
    </row>
    <row r="34628" spans="1:14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  <c r="M34628" s="4" t="s">
        <v>184</v>
      </c>
      <c r="N34628" s="4" t="s">
        <v>185</v>
      </c>
    </row>
    <row r="34629" spans="1:14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  <c r="M34629" s="4" t="s">
        <v>186</v>
      </c>
      <c r="N34629" s="4" t="s">
        <v>187</v>
      </c>
    </row>
    <row r="34630" spans="1:14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  <c r="M34630" s="4" t="s">
        <v>188</v>
      </c>
      <c r="N34630" s="4" t="s">
        <v>189</v>
      </c>
    </row>
    <row r="34631" spans="1:14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  <c r="M34631" s="4" t="s">
        <v>178</v>
      </c>
      <c r="N34631" s="4" t="s">
        <v>179</v>
      </c>
    </row>
    <row r="34632" spans="1:14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  <c r="M34632" s="4" t="s">
        <v>180</v>
      </c>
      <c r="N34632" s="4" t="s">
        <v>181</v>
      </c>
    </row>
    <row r="34633" spans="1:14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  <c r="M34633" s="4" t="s">
        <v>182</v>
      </c>
      <c r="N34633" s="4" t="s">
        <v>183</v>
      </c>
    </row>
    <row r="34634" spans="1:14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  <c r="M34634" s="4" t="s">
        <v>180</v>
      </c>
      <c r="N34634" s="4" t="s">
        <v>181</v>
      </c>
    </row>
    <row r="34635" spans="1:14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  <c r="M34635" s="4" t="s">
        <v>182</v>
      </c>
      <c r="N34635" s="4" t="s">
        <v>183</v>
      </c>
    </row>
    <row r="34636" spans="1:14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  <c r="M34636" s="4" t="s">
        <v>184</v>
      </c>
      <c r="N34636" s="4" t="s">
        <v>185</v>
      </c>
    </row>
    <row r="34637" spans="1:14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  <c r="M34637" s="4" t="s">
        <v>186</v>
      </c>
      <c r="N34637" s="4" t="s">
        <v>187</v>
      </c>
    </row>
    <row r="34638" spans="1:14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  <c r="M34638" s="4" t="s">
        <v>178</v>
      </c>
      <c r="N34638" s="4" t="s">
        <v>179</v>
      </c>
    </row>
    <row r="34639" spans="1:14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  <c r="M34639" s="4" t="s">
        <v>180</v>
      </c>
      <c r="N34639" s="4" t="s">
        <v>181</v>
      </c>
    </row>
    <row r="34640" spans="1:14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  <c r="M34640" s="4" t="s">
        <v>178</v>
      </c>
      <c r="N34640" s="4" t="s">
        <v>179</v>
      </c>
    </row>
    <row r="34641" spans="1:14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  <c r="M34641" s="4" t="s">
        <v>180</v>
      </c>
      <c r="N34641" s="4" t="s">
        <v>181</v>
      </c>
    </row>
    <row r="34642" spans="1:14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  <c r="M34642" s="4" t="s">
        <v>182</v>
      </c>
      <c r="N34642" s="4" t="s">
        <v>183</v>
      </c>
    </row>
    <row r="34643" spans="1:14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  <c r="M34643" s="4" t="s">
        <v>184</v>
      </c>
      <c r="N34643" s="4" t="s">
        <v>185</v>
      </c>
    </row>
    <row r="34644" spans="1:14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  <c r="M34644" s="4" t="s">
        <v>186</v>
      </c>
      <c r="N34644" s="4" t="s">
        <v>187</v>
      </c>
    </row>
    <row r="34645" spans="1:14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  <c r="M34645" s="4" t="s">
        <v>188</v>
      </c>
      <c r="N34645" s="4" t="s">
        <v>189</v>
      </c>
    </row>
    <row r="34646" spans="1:14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  <c r="M34646" s="4" t="s">
        <v>178</v>
      </c>
      <c r="N34646" s="4" t="s">
        <v>179</v>
      </c>
    </row>
    <row r="34647" spans="1:14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  <c r="M34647" s="4" t="s">
        <v>180</v>
      </c>
      <c r="N34647" s="4" t="s">
        <v>181</v>
      </c>
    </row>
    <row r="34648" spans="1:14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  <c r="M34648" s="4" t="s">
        <v>182</v>
      </c>
      <c r="N34648" s="4" t="s">
        <v>183</v>
      </c>
    </row>
    <row r="34649" spans="1:14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  <c r="M34649" s="4" t="s">
        <v>180</v>
      </c>
      <c r="N34649" s="4" t="s">
        <v>181</v>
      </c>
    </row>
    <row r="34650" spans="1:14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  <c r="M34650" s="4" t="s">
        <v>182</v>
      </c>
      <c r="N34650" s="4" t="s">
        <v>183</v>
      </c>
    </row>
    <row r="34651" spans="1:14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  <c r="M34651" s="4" t="s">
        <v>184</v>
      </c>
      <c r="N34651" s="4" t="s">
        <v>185</v>
      </c>
    </row>
    <row r="34652" spans="1:14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  <c r="M34652" s="4" t="s">
        <v>186</v>
      </c>
      <c r="N34652" s="4" t="s">
        <v>187</v>
      </c>
    </row>
    <row r="34653" spans="1:14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  <c r="M34653" s="4" t="s">
        <v>178</v>
      </c>
      <c r="N34653" s="4" t="s">
        <v>179</v>
      </c>
    </row>
    <row r="34654" spans="1:14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  <c r="M34654" s="4" t="s">
        <v>180</v>
      </c>
      <c r="N34654" s="4" t="s">
        <v>181</v>
      </c>
    </row>
    <row r="34655" spans="1:14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  <c r="M34655" s="4" t="s">
        <v>178</v>
      </c>
      <c r="N34655" s="4" t="s">
        <v>179</v>
      </c>
    </row>
    <row r="34656" spans="1:14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  <c r="M34656" s="4" t="s">
        <v>180</v>
      </c>
      <c r="N34656" s="4" t="s">
        <v>181</v>
      </c>
    </row>
    <row r="34657" spans="1:14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  <c r="M34657" s="4" t="s">
        <v>182</v>
      </c>
      <c r="N34657" s="4" t="s">
        <v>183</v>
      </c>
    </row>
    <row r="34658" spans="1:14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  <c r="M34658" s="4" t="s">
        <v>184</v>
      </c>
      <c r="N34658" s="4" t="s">
        <v>185</v>
      </c>
    </row>
    <row r="34659" spans="1:14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  <c r="M34659" s="4" t="s">
        <v>186</v>
      </c>
      <c r="N34659" s="4" t="s">
        <v>187</v>
      </c>
    </row>
    <row r="34660" spans="1:14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  <c r="M34660" s="4" t="s">
        <v>188</v>
      </c>
      <c r="N34660" s="4" t="s">
        <v>189</v>
      </c>
    </row>
    <row r="34661" spans="1:14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  <c r="M34661" s="4" t="s">
        <v>178</v>
      </c>
      <c r="N34661" s="4" t="s">
        <v>179</v>
      </c>
    </row>
    <row r="34662" spans="1:14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  <c r="M34662" s="4" t="s">
        <v>180</v>
      </c>
      <c r="N34662" s="4" t="s">
        <v>181</v>
      </c>
    </row>
    <row r="34663" spans="1:14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  <c r="M34663" s="4" t="s">
        <v>182</v>
      </c>
      <c r="N34663" s="4" t="s">
        <v>183</v>
      </c>
    </row>
    <row r="34664" spans="1:14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  <c r="M34664" s="4" t="s">
        <v>180</v>
      </c>
      <c r="N34664" s="4" t="s">
        <v>181</v>
      </c>
    </row>
    <row r="34665" spans="1:14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  <c r="M34665" s="4" t="s">
        <v>182</v>
      </c>
      <c r="N34665" s="4" t="s">
        <v>183</v>
      </c>
    </row>
    <row r="34666" spans="1:14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  <c r="M34666" s="4" t="s">
        <v>184</v>
      </c>
      <c r="N34666" s="4" t="s">
        <v>185</v>
      </c>
    </row>
    <row r="34667" spans="1:14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t="s">
        <v>13</v>
      </c>
      <c r="J34667" t="s">
        <v>34</v>
      </c>
      <c r="K34667" t="s">
        <v>138</v>
      </c>
      <c r="L34667" t="s">
        <v>139</v>
      </c>
      <c r="M34667" s="4" t="s">
        <v>186</v>
      </c>
      <c r="N34667" s="4" t="s">
        <v>187</v>
      </c>
    </row>
    <row r="34668" spans="1:14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  <c r="M34668" s="4" t="s">
        <v>178</v>
      </c>
      <c r="N34668" s="4" t="s">
        <v>179</v>
      </c>
    </row>
    <row r="34669" spans="1:14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  <c r="M34669" s="4" t="s">
        <v>180</v>
      </c>
      <c r="N34669" s="4" t="s">
        <v>181</v>
      </c>
    </row>
    <row r="34670" spans="1:14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  <c r="M34670" s="4" t="s">
        <v>178</v>
      </c>
      <c r="N34670" s="4" t="s">
        <v>179</v>
      </c>
    </row>
    <row r="34671" spans="1:14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  <c r="M34671" s="4" t="s">
        <v>180</v>
      </c>
      <c r="N34671" s="4" t="s">
        <v>181</v>
      </c>
    </row>
    <row r="34672" spans="1:14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  <c r="M34672" s="4" t="s">
        <v>182</v>
      </c>
      <c r="N34672" s="4" t="s">
        <v>183</v>
      </c>
    </row>
    <row r="34673" spans="1:14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  <c r="M34673" s="4" t="s">
        <v>184</v>
      </c>
      <c r="N34673" s="4" t="s">
        <v>185</v>
      </c>
    </row>
    <row r="34674" spans="1:14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  <c r="M34674" s="4" t="s">
        <v>186</v>
      </c>
      <c r="N34674" s="4" t="s">
        <v>187</v>
      </c>
    </row>
    <row r="34675" spans="1:14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  <c r="M34675" s="4" t="s">
        <v>188</v>
      </c>
      <c r="N34675" s="4" t="s">
        <v>189</v>
      </c>
    </row>
    <row r="34676" spans="1:14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  <c r="M34676" s="4" t="s">
        <v>178</v>
      </c>
      <c r="N34676" s="4" t="s">
        <v>179</v>
      </c>
    </row>
    <row r="34677" spans="1:14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  <c r="M34677" s="4" t="s">
        <v>180</v>
      </c>
      <c r="N34677" s="4" t="s">
        <v>181</v>
      </c>
    </row>
    <row r="34678" spans="1:14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  <c r="M34678" s="4" t="s">
        <v>182</v>
      </c>
      <c r="N34678" s="4" t="s">
        <v>183</v>
      </c>
    </row>
    <row r="34679" spans="1:14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  <c r="M34679" s="4" t="s">
        <v>180</v>
      </c>
      <c r="N34679" s="4" t="s">
        <v>181</v>
      </c>
    </row>
    <row r="34680" spans="1:14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  <c r="M34680" s="4" t="s">
        <v>182</v>
      </c>
      <c r="N34680" s="4" t="s">
        <v>183</v>
      </c>
    </row>
    <row r="34681" spans="1:14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  <c r="M34681" s="4" t="s">
        <v>184</v>
      </c>
      <c r="N34681" s="4" t="s">
        <v>185</v>
      </c>
    </row>
    <row r="34682" spans="1:14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  <c r="M34682" s="4" t="s">
        <v>186</v>
      </c>
      <c r="N34682" s="4" t="s">
        <v>187</v>
      </c>
    </row>
    <row r="34683" spans="1:14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  <c r="M34683" s="4" t="s">
        <v>178</v>
      </c>
      <c r="N34683" s="4" t="s">
        <v>179</v>
      </c>
    </row>
    <row r="34684" spans="1:14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  <c r="M34684" s="4" t="s">
        <v>180</v>
      </c>
      <c r="N34684" s="4" t="s">
        <v>181</v>
      </c>
    </row>
    <row r="34685" spans="1:14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  <c r="M34685" s="4" t="s">
        <v>178</v>
      </c>
      <c r="N34685" s="4" t="s">
        <v>179</v>
      </c>
    </row>
    <row r="34686" spans="1:14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  <c r="M34686" s="4" t="s">
        <v>180</v>
      </c>
      <c r="N34686" s="4" t="s">
        <v>181</v>
      </c>
    </row>
    <row r="34687" spans="1:14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  <c r="M34687" s="4" t="s">
        <v>182</v>
      </c>
      <c r="N34687" s="4" t="s">
        <v>183</v>
      </c>
    </row>
    <row r="34688" spans="1:14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  <c r="M34688" s="4" t="s">
        <v>184</v>
      </c>
      <c r="N34688" s="4" t="s">
        <v>185</v>
      </c>
    </row>
    <row r="34689" spans="1:14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  <c r="M34689" s="4" t="s">
        <v>186</v>
      </c>
      <c r="N34689" s="4" t="s">
        <v>187</v>
      </c>
    </row>
    <row r="34690" spans="1:14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  <c r="M34690" s="4" t="s">
        <v>188</v>
      </c>
      <c r="N34690" s="4" t="s">
        <v>189</v>
      </c>
    </row>
    <row r="34691" spans="1:14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  <c r="M34691" s="4" t="s">
        <v>178</v>
      </c>
      <c r="N34691" s="4" t="s">
        <v>179</v>
      </c>
    </row>
    <row r="34692" spans="1:14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  <c r="M34692" s="4" t="s">
        <v>180</v>
      </c>
      <c r="N34692" s="4" t="s">
        <v>181</v>
      </c>
    </row>
    <row r="34693" spans="1:14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  <c r="M34693" s="4" t="s">
        <v>182</v>
      </c>
      <c r="N34693" s="4" t="s">
        <v>183</v>
      </c>
    </row>
    <row r="34694" spans="1:14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  <c r="M34694" s="4" t="s">
        <v>180</v>
      </c>
      <c r="N34694" s="4" t="s">
        <v>181</v>
      </c>
    </row>
    <row r="34695" spans="1:14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  <c r="M34695" s="4" t="s">
        <v>182</v>
      </c>
      <c r="N34695" s="4" t="s">
        <v>183</v>
      </c>
    </row>
    <row r="34696" spans="1:14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  <c r="M34696" s="4" t="s">
        <v>184</v>
      </c>
      <c r="N34696" s="4" t="s">
        <v>185</v>
      </c>
    </row>
    <row r="34697" spans="1:14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  <c r="M34697" s="4" t="s">
        <v>186</v>
      </c>
      <c r="N34697" s="4" t="s">
        <v>187</v>
      </c>
    </row>
    <row r="34698" spans="1:14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  <c r="M34698" s="4" t="s">
        <v>178</v>
      </c>
      <c r="N34698" s="4" t="s">
        <v>179</v>
      </c>
    </row>
    <row r="34699" spans="1:14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t="s">
        <v>13</v>
      </c>
      <c r="J34699" t="s">
        <v>34</v>
      </c>
      <c r="K34699" t="s">
        <v>102</v>
      </c>
      <c r="L34699" t="s">
        <v>103</v>
      </c>
      <c r="M34699" s="4" t="s">
        <v>180</v>
      </c>
      <c r="N34699" s="4" t="s">
        <v>181</v>
      </c>
    </row>
    <row r="34700" spans="1:14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  <c r="M34700" s="4" t="s">
        <v>178</v>
      </c>
      <c r="N34700" s="4" t="s">
        <v>179</v>
      </c>
    </row>
    <row r="34701" spans="1:14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  <c r="M34701" s="4" t="s">
        <v>180</v>
      </c>
      <c r="N34701" s="4" t="s">
        <v>181</v>
      </c>
    </row>
    <row r="34702" spans="1:14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  <c r="M34702" s="4" t="s">
        <v>182</v>
      </c>
      <c r="N34702" s="4" t="s">
        <v>183</v>
      </c>
    </row>
    <row r="34703" spans="1:14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  <c r="M34703" s="4" t="s">
        <v>184</v>
      </c>
      <c r="N34703" s="4" t="s">
        <v>185</v>
      </c>
    </row>
    <row r="34704" spans="1:14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  <c r="M34704" s="4" t="s">
        <v>186</v>
      </c>
      <c r="N34704" s="4" t="s">
        <v>187</v>
      </c>
    </row>
    <row r="34705" spans="1:14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t="s">
        <v>13</v>
      </c>
      <c r="J34705" t="s">
        <v>34</v>
      </c>
      <c r="K34705" t="s">
        <v>138</v>
      </c>
      <c r="L34705" t="s">
        <v>139</v>
      </c>
      <c r="M34705" s="4" t="s">
        <v>188</v>
      </c>
      <c r="N34705" s="4" t="s">
        <v>189</v>
      </c>
    </row>
    <row r="34706" spans="1:14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  <c r="M34706" s="4" t="s">
        <v>178</v>
      </c>
      <c r="N34706" s="4" t="s">
        <v>179</v>
      </c>
    </row>
    <row r="34707" spans="1:14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t="s">
        <v>13</v>
      </c>
      <c r="J34707" t="s">
        <v>23</v>
      </c>
      <c r="K34707" t="s">
        <v>141</v>
      </c>
      <c r="L34707" t="s">
        <v>142</v>
      </c>
      <c r="M34707" s="4" t="s">
        <v>180</v>
      </c>
      <c r="N34707" s="4" t="s">
        <v>181</v>
      </c>
    </row>
    <row r="34708" spans="1:14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t="s">
        <v>13</v>
      </c>
      <c r="J34708" t="s">
        <v>19</v>
      </c>
      <c r="K34708" t="s">
        <v>111</v>
      </c>
      <c r="L34708" t="s">
        <v>112</v>
      </c>
      <c r="M34708" s="4" t="s">
        <v>182</v>
      </c>
      <c r="N34708" s="4" t="s">
        <v>183</v>
      </c>
    </row>
    <row r="34709" spans="1:14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  <c r="M34709" s="4" t="s">
        <v>180</v>
      </c>
      <c r="N34709" s="4" t="s">
        <v>181</v>
      </c>
    </row>
    <row r="34710" spans="1:14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  <c r="M34710" s="4" t="s">
        <v>182</v>
      </c>
      <c r="N34710" s="4" t="s">
        <v>183</v>
      </c>
    </row>
    <row r="34711" spans="1:14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  <c r="M34711" s="4" t="s">
        <v>184</v>
      </c>
      <c r="N34711" s="4" t="s">
        <v>185</v>
      </c>
    </row>
    <row r="34712" spans="1:14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  <c r="M34712" s="4" t="s">
        <v>186</v>
      </c>
      <c r="N34712" s="4" t="s">
        <v>187</v>
      </c>
    </row>
    <row r="34713" spans="1:14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  <c r="M34713" s="4" t="s">
        <v>178</v>
      </c>
      <c r="N34713" s="4" t="s">
        <v>179</v>
      </c>
    </row>
    <row r="34714" spans="1:14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  <c r="M34714" s="4" t="s">
        <v>180</v>
      </c>
      <c r="N34714" s="4" t="s">
        <v>181</v>
      </c>
    </row>
    <row r="34715" spans="1:14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  <c r="M34715" s="4" t="s">
        <v>178</v>
      </c>
      <c r="N34715" s="4" t="s">
        <v>179</v>
      </c>
    </row>
    <row r="34716" spans="1:14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  <c r="M34716" s="4" t="s">
        <v>180</v>
      </c>
      <c r="N34716" s="4" t="s">
        <v>181</v>
      </c>
    </row>
    <row r="34717" spans="1:14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  <c r="M34717" s="4" t="s">
        <v>182</v>
      </c>
      <c r="N34717" s="4" t="s">
        <v>183</v>
      </c>
    </row>
    <row r="34718" spans="1:14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  <c r="M34718" s="4" t="s">
        <v>184</v>
      </c>
      <c r="N34718" s="4" t="s">
        <v>185</v>
      </c>
    </row>
    <row r="34719" spans="1:14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  <c r="M34719" s="4" t="s">
        <v>186</v>
      </c>
      <c r="N34719" s="4" t="s">
        <v>187</v>
      </c>
    </row>
    <row r="34720" spans="1:14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  <c r="M34720" s="4" t="s">
        <v>188</v>
      </c>
      <c r="N34720" s="4" t="s">
        <v>189</v>
      </c>
    </row>
    <row r="34721" spans="1:14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  <c r="M34721" s="4" t="s">
        <v>178</v>
      </c>
      <c r="N34721" s="4" t="s">
        <v>179</v>
      </c>
    </row>
    <row r="34722" spans="1:14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  <c r="M34722" s="4" t="s">
        <v>180</v>
      </c>
      <c r="N34722" s="4" t="s">
        <v>181</v>
      </c>
    </row>
    <row r="34723" spans="1:14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  <c r="M34723" s="4" t="s">
        <v>182</v>
      </c>
      <c r="N34723" s="4" t="s">
        <v>183</v>
      </c>
    </row>
    <row r="34724" spans="1:14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  <c r="M34724" s="4" t="s">
        <v>180</v>
      </c>
      <c r="N34724" s="4" t="s">
        <v>181</v>
      </c>
    </row>
    <row r="34725" spans="1:14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  <c r="M34725" s="4" t="s">
        <v>182</v>
      </c>
      <c r="N34725" s="4" t="s">
        <v>183</v>
      </c>
    </row>
    <row r="34726" spans="1:14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t="s">
        <v>13</v>
      </c>
      <c r="J34726" t="s">
        <v>23</v>
      </c>
      <c r="K34726" t="s">
        <v>141</v>
      </c>
      <c r="L34726" t="s">
        <v>142</v>
      </c>
      <c r="M34726" s="4" t="s">
        <v>184</v>
      </c>
      <c r="N34726" s="4" t="s">
        <v>185</v>
      </c>
    </row>
    <row r="34727" spans="1:14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  <c r="M34727" s="4" t="s">
        <v>186</v>
      </c>
      <c r="N34727" s="4" t="s">
        <v>187</v>
      </c>
    </row>
    <row r="34728" spans="1:14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  <c r="M34728" s="4" t="s">
        <v>178</v>
      </c>
      <c r="N34728" s="4" t="s">
        <v>179</v>
      </c>
    </row>
    <row r="34729" spans="1:14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  <c r="M34729" s="4" t="s">
        <v>180</v>
      </c>
      <c r="N34729" s="4" t="s">
        <v>181</v>
      </c>
    </row>
    <row r="34730" spans="1:14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t="s">
        <v>13</v>
      </c>
      <c r="J34730" t="s">
        <v>34</v>
      </c>
      <c r="K34730" t="s">
        <v>128</v>
      </c>
      <c r="L34730" t="s">
        <v>129</v>
      </c>
      <c r="M34730" s="4" t="s">
        <v>178</v>
      </c>
      <c r="N34730" s="4" t="s">
        <v>179</v>
      </c>
    </row>
    <row r="34731" spans="1:14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  <c r="M34731" s="4" t="s">
        <v>180</v>
      </c>
      <c r="N34731" s="4" t="s">
        <v>181</v>
      </c>
    </row>
    <row r="34732" spans="1:14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  <c r="M34732" s="4" t="s">
        <v>182</v>
      </c>
      <c r="N34732" s="4" t="s">
        <v>183</v>
      </c>
    </row>
    <row r="34733" spans="1:14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  <c r="M34733" s="4" t="s">
        <v>184</v>
      </c>
      <c r="N34733" s="4" t="s">
        <v>185</v>
      </c>
    </row>
    <row r="34734" spans="1:14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  <c r="M34734" s="4" t="s">
        <v>186</v>
      </c>
      <c r="N34734" s="4" t="s">
        <v>187</v>
      </c>
    </row>
    <row r="34735" spans="1:14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  <c r="M34735" s="4" t="s">
        <v>188</v>
      </c>
      <c r="N34735" s="4" t="s">
        <v>189</v>
      </c>
    </row>
    <row r="34736" spans="1:14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  <c r="M34736" s="4" t="s">
        <v>178</v>
      </c>
      <c r="N34736" s="4" t="s">
        <v>179</v>
      </c>
    </row>
    <row r="34737" spans="1:14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  <c r="M34737" s="4" t="s">
        <v>180</v>
      </c>
      <c r="N34737" s="4" t="s">
        <v>181</v>
      </c>
    </row>
    <row r="34738" spans="1:14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  <c r="M34738" s="4" t="s">
        <v>182</v>
      </c>
      <c r="N34738" s="4" t="s">
        <v>183</v>
      </c>
    </row>
    <row r="34739" spans="1:14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 t="s">
        <v>13</v>
      </c>
      <c r="J34739" t="s">
        <v>23</v>
      </c>
      <c r="K34739" t="s">
        <v>141</v>
      </c>
      <c r="L34739" t="s">
        <v>142</v>
      </c>
      <c r="M34739" s="4" t="s">
        <v>180</v>
      </c>
      <c r="N34739" s="4" t="s">
        <v>181</v>
      </c>
    </row>
    <row r="34740" spans="1:14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  <c r="M34740" s="4" t="s">
        <v>182</v>
      </c>
      <c r="N34740" s="4" t="s">
        <v>183</v>
      </c>
    </row>
    <row r="34741" spans="1:14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  <c r="M34741" s="4" t="s">
        <v>184</v>
      </c>
      <c r="N34741" s="4" t="s">
        <v>185</v>
      </c>
    </row>
    <row r="34742" spans="1:14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  <c r="M34742" s="4" t="s">
        <v>186</v>
      </c>
      <c r="N34742" s="4" t="s">
        <v>187</v>
      </c>
    </row>
    <row r="34743" spans="1:14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  <c r="M34743" s="4" t="s">
        <v>178</v>
      </c>
      <c r="N34743" s="4" t="s">
        <v>179</v>
      </c>
    </row>
    <row r="34744" spans="1:14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t="s">
        <v>13</v>
      </c>
      <c r="J34744" t="s">
        <v>34</v>
      </c>
      <c r="K34744" t="s">
        <v>138</v>
      </c>
      <c r="L34744" t="s">
        <v>139</v>
      </c>
      <c r="M34744" s="4" t="s">
        <v>180</v>
      </c>
      <c r="N34744" s="4" t="s">
        <v>181</v>
      </c>
    </row>
    <row r="34745" spans="1:14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  <c r="M34745" s="4" t="s">
        <v>178</v>
      </c>
      <c r="N34745" s="4" t="s">
        <v>179</v>
      </c>
    </row>
    <row r="34746" spans="1:14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  <c r="M34746" s="4" t="s">
        <v>180</v>
      </c>
      <c r="N34746" s="4" t="s">
        <v>181</v>
      </c>
    </row>
    <row r="34747" spans="1:14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  <c r="M34747" s="4" t="s">
        <v>182</v>
      </c>
      <c r="N34747" s="4" t="s">
        <v>183</v>
      </c>
    </row>
    <row r="34748" spans="1:14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  <c r="M34748" s="4" t="s">
        <v>184</v>
      </c>
      <c r="N34748" s="4" t="s">
        <v>185</v>
      </c>
    </row>
    <row r="34749" spans="1:14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  <c r="M34749" s="4" t="s">
        <v>186</v>
      </c>
      <c r="N34749" s="4" t="s">
        <v>187</v>
      </c>
    </row>
    <row r="34750" spans="1:14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  <c r="M34750" s="4" t="s">
        <v>188</v>
      </c>
      <c r="N34750" s="4" t="s">
        <v>189</v>
      </c>
    </row>
    <row r="34751" spans="1:14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  <c r="M34751" s="4" t="s">
        <v>178</v>
      </c>
      <c r="N34751" s="4" t="s">
        <v>179</v>
      </c>
    </row>
    <row r="34752" spans="1:14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  <c r="M34752" s="4" t="s">
        <v>180</v>
      </c>
      <c r="N34752" s="4" t="s">
        <v>181</v>
      </c>
    </row>
    <row r="34753" spans="1:14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  <c r="M34753" s="4" t="s">
        <v>182</v>
      </c>
      <c r="N34753" s="4" t="s">
        <v>183</v>
      </c>
    </row>
    <row r="34754" spans="1:14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  <c r="M34754" s="4" t="s">
        <v>180</v>
      </c>
      <c r="N34754" s="4" t="s">
        <v>181</v>
      </c>
    </row>
    <row r="34755" spans="1:14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  <c r="M34755" s="4" t="s">
        <v>182</v>
      </c>
      <c r="N34755" s="4" t="s">
        <v>183</v>
      </c>
    </row>
    <row r="34756" spans="1:14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  <c r="M34756" s="4" t="s">
        <v>184</v>
      </c>
      <c r="N34756" s="4" t="s">
        <v>185</v>
      </c>
    </row>
    <row r="34757" spans="1:14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  <c r="M34757" s="4" t="s">
        <v>186</v>
      </c>
      <c r="N34757" s="4" t="s">
        <v>187</v>
      </c>
    </row>
    <row r="34758" spans="1:14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  <c r="M34758" s="4" t="s">
        <v>178</v>
      </c>
      <c r="N34758" s="4" t="s">
        <v>179</v>
      </c>
    </row>
    <row r="34759" spans="1:14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t="s">
        <v>13</v>
      </c>
      <c r="J34759" t="s">
        <v>23</v>
      </c>
      <c r="K34759" t="s">
        <v>141</v>
      </c>
      <c r="L34759" t="s">
        <v>142</v>
      </c>
      <c r="M34759" s="4" t="s">
        <v>180</v>
      </c>
      <c r="N34759" s="4" t="s">
        <v>181</v>
      </c>
    </row>
    <row r="34760" spans="1:14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  <c r="M34760" s="4" t="s">
        <v>178</v>
      </c>
      <c r="N34760" s="4" t="s">
        <v>179</v>
      </c>
    </row>
    <row r="34761" spans="1:14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  <c r="M34761" s="4" t="s">
        <v>180</v>
      </c>
      <c r="N34761" s="4" t="s">
        <v>181</v>
      </c>
    </row>
    <row r="34762" spans="1:14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  <c r="M34762" s="4" t="s">
        <v>182</v>
      </c>
      <c r="N34762" s="4" t="s">
        <v>183</v>
      </c>
    </row>
    <row r="34763" spans="1:14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  <c r="M34763" s="4" t="s">
        <v>184</v>
      </c>
      <c r="N34763" s="4" t="s">
        <v>185</v>
      </c>
    </row>
    <row r="34764" spans="1:14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  <c r="M34764" s="4" t="s">
        <v>186</v>
      </c>
      <c r="N34764" s="4" t="s">
        <v>187</v>
      </c>
    </row>
    <row r="34765" spans="1:14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  <c r="M34765" s="4" t="s">
        <v>188</v>
      </c>
      <c r="N34765" s="4" t="s">
        <v>189</v>
      </c>
    </row>
    <row r="34766" spans="1:14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  <c r="M34766" s="4" t="s">
        <v>178</v>
      </c>
      <c r="N34766" s="4" t="s">
        <v>179</v>
      </c>
    </row>
    <row r="34767" spans="1:14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  <c r="M34767" s="4" t="s">
        <v>180</v>
      </c>
      <c r="N34767" s="4" t="s">
        <v>181</v>
      </c>
    </row>
    <row r="34768" spans="1:14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  <c r="M34768" s="4" t="s">
        <v>182</v>
      </c>
      <c r="N34768" s="4" t="s">
        <v>183</v>
      </c>
    </row>
    <row r="34769" spans="1:14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  <c r="M34769" s="4" t="s">
        <v>180</v>
      </c>
      <c r="N34769" s="4" t="s">
        <v>181</v>
      </c>
    </row>
    <row r="34770" spans="1:14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  <c r="M34770" s="4" t="s">
        <v>182</v>
      </c>
      <c r="N34770" s="4" t="s">
        <v>183</v>
      </c>
    </row>
    <row r="34771" spans="1:14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  <c r="M34771" s="4" t="s">
        <v>184</v>
      </c>
      <c r="N34771" s="4" t="s">
        <v>185</v>
      </c>
    </row>
    <row r="34772" spans="1:14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  <c r="M34772" s="4" t="s">
        <v>186</v>
      </c>
      <c r="N34772" s="4" t="s">
        <v>187</v>
      </c>
    </row>
    <row r="34773" spans="1:14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  <c r="M34773" s="4" t="s">
        <v>178</v>
      </c>
      <c r="N34773" s="4" t="s">
        <v>179</v>
      </c>
    </row>
    <row r="34774" spans="1:14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  <c r="M34774" s="4" t="s">
        <v>180</v>
      </c>
      <c r="N34774" s="4" t="s">
        <v>181</v>
      </c>
    </row>
    <row r="34775" spans="1:14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  <c r="M34775" s="4" t="s">
        <v>178</v>
      </c>
      <c r="N34775" s="4" t="s">
        <v>179</v>
      </c>
    </row>
    <row r="34776" spans="1:14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  <c r="M34776" s="4" t="s">
        <v>180</v>
      </c>
      <c r="N34776" s="4" t="s">
        <v>181</v>
      </c>
    </row>
    <row r="34777" spans="1:14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  <c r="M34777" s="4" t="s">
        <v>182</v>
      </c>
      <c r="N34777" s="4" t="s">
        <v>183</v>
      </c>
    </row>
    <row r="34778" spans="1:14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t="s">
        <v>13</v>
      </c>
      <c r="J34778" t="s">
        <v>34</v>
      </c>
      <c r="K34778" t="s">
        <v>138</v>
      </c>
      <c r="L34778" t="s">
        <v>139</v>
      </c>
      <c r="M34778" s="4" t="s">
        <v>184</v>
      </c>
      <c r="N34778" s="4" t="s">
        <v>185</v>
      </c>
    </row>
    <row r="34779" spans="1:14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  <c r="M34779" s="4" t="s">
        <v>186</v>
      </c>
      <c r="N34779" s="4" t="s">
        <v>187</v>
      </c>
    </row>
    <row r="34780" spans="1:14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  <c r="M34780" s="4" t="s">
        <v>188</v>
      </c>
      <c r="N34780" s="4" t="s">
        <v>189</v>
      </c>
    </row>
    <row r="34781" spans="1:14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  <c r="M34781" s="4" t="s">
        <v>178</v>
      </c>
      <c r="N34781" s="4" t="s">
        <v>179</v>
      </c>
    </row>
    <row r="34782" spans="1:14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  <c r="M34782" s="4" t="s">
        <v>180</v>
      </c>
      <c r="N34782" s="4" t="s">
        <v>181</v>
      </c>
    </row>
    <row r="34783" spans="1:14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  <c r="M34783" s="4" t="s">
        <v>182</v>
      </c>
      <c r="N34783" s="4" t="s">
        <v>183</v>
      </c>
    </row>
    <row r="34784" spans="1:14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  <c r="M34784" s="4" t="s">
        <v>180</v>
      </c>
      <c r="N34784" s="4" t="s">
        <v>181</v>
      </c>
    </row>
    <row r="34785" spans="1:14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  <c r="M34785" s="4" t="s">
        <v>182</v>
      </c>
      <c r="N34785" s="4" t="s">
        <v>183</v>
      </c>
    </row>
    <row r="34786" spans="1:14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  <c r="M34786" s="4" t="s">
        <v>184</v>
      </c>
      <c r="N34786" s="4" t="s">
        <v>185</v>
      </c>
    </row>
    <row r="34787" spans="1:14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  <c r="M34787" s="4" t="s">
        <v>186</v>
      </c>
      <c r="N34787" s="4" t="s">
        <v>187</v>
      </c>
    </row>
    <row r="34788" spans="1:14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  <c r="M34788" s="4" t="s">
        <v>178</v>
      </c>
      <c r="N34788" s="4" t="s">
        <v>179</v>
      </c>
    </row>
    <row r="34789" spans="1:14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 t="s">
        <v>13</v>
      </c>
      <c r="J34789" t="s">
        <v>34</v>
      </c>
      <c r="K34789" t="s">
        <v>102</v>
      </c>
      <c r="L34789" t="s">
        <v>103</v>
      </c>
      <c r="M34789" s="4" t="s">
        <v>180</v>
      </c>
      <c r="N34789" s="4" t="s">
        <v>181</v>
      </c>
    </row>
    <row r="34790" spans="1:14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  <c r="M34790" s="4" t="s">
        <v>178</v>
      </c>
      <c r="N34790" s="4" t="s">
        <v>179</v>
      </c>
    </row>
    <row r="34791" spans="1:14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  <c r="M34791" s="4" t="s">
        <v>180</v>
      </c>
      <c r="N34791" s="4" t="s">
        <v>181</v>
      </c>
    </row>
    <row r="34792" spans="1:14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  <c r="M34792" s="4" t="s">
        <v>182</v>
      </c>
      <c r="N34792" s="4" t="s">
        <v>183</v>
      </c>
    </row>
    <row r="34793" spans="1:14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  <c r="M34793" s="4" t="s">
        <v>184</v>
      </c>
      <c r="N34793" s="4" t="s">
        <v>185</v>
      </c>
    </row>
    <row r="34794" spans="1:14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  <c r="M34794" s="4" t="s">
        <v>186</v>
      </c>
      <c r="N34794" s="4" t="s">
        <v>187</v>
      </c>
    </row>
    <row r="34795" spans="1:14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  <c r="M34795" s="4" t="s">
        <v>188</v>
      </c>
      <c r="N34795" s="4" t="s">
        <v>189</v>
      </c>
    </row>
    <row r="34796" spans="1:14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  <c r="M34796" s="4" t="s">
        <v>178</v>
      </c>
      <c r="N34796" s="4" t="s">
        <v>179</v>
      </c>
    </row>
    <row r="34797" spans="1:14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  <c r="M34797" s="4" t="s">
        <v>180</v>
      </c>
      <c r="N34797" s="4" t="s">
        <v>181</v>
      </c>
    </row>
    <row r="34798" spans="1:14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  <c r="M34798" s="4" t="s">
        <v>182</v>
      </c>
      <c r="N34798" s="4" t="s">
        <v>183</v>
      </c>
    </row>
    <row r="34799" spans="1:14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  <c r="M34799" s="4" t="s">
        <v>180</v>
      </c>
      <c r="N34799" s="4" t="s">
        <v>181</v>
      </c>
    </row>
    <row r="34800" spans="1:14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  <c r="M34800" s="4" t="s">
        <v>182</v>
      </c>
      <c r="N34800" s="4" t="s">
        <v>183</v>
      </c>
    </row>
    <row r="34801" spans="1:14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  <c r="M34801" s="4" t="s">
        <v>184</v>
      </c>
      <c r="N34801" s="4" t="s">
        <v>185</v>
      </c>
    </row>
    <row r="34802" spans="1:14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  <c r="M34802" s="4" t="s">
        <v>186</v>
      </c>
      <c r="N34802" s="4" t="s">
        <v>187</v>
      </c>
    </row>
    <row r="34803" spans="1:14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  <c r="M34803" s="4" t="s">
        <v>178</v>
      </c>
      <c r="N34803" s="4" t="s">
        <v>179</v>
      </c>
    </row>
    <row r="34804" spans="1:14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  <c r="M34804" s="4" t="s">
        <v>180</v>
      </c>
      <c r="N34804" s="4" t="s">
        <v>181</v>
      </c>
    </row>
    <row r="34805" spans="1:14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  <c r="M34805" s="4" t="s">
        <v>178</v>
      </c>
      <c r="N34805" s="4" t="s">
        <v>179</v>
      </c>
    </row>
    <row r="34806" spans="1:14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  <c r="M34806" s="4" t="s">
        <v>180</v>
      </c>
      <c r="N34806" s="4" t="s">
        <v>181</v>
      </c>
    </row>
    <row r="34807" spans="1:14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  <c r="M34807" s="4" t="s">
        <v>182</v>
      </c>
      <c r="N34807" s="4" t="s">
        <v>183</v>
      </c>
    </row>
    <row r="34808" spans="1:14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  <c r="M34808" s="4" t="s">
        <v>184</v>
      </c>
      <c r="N34808" s="4" t="s">
        <v>185</v>
      </c>
    </row>
    <row r="34809" spans="1:14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  <c r="M34809" s="4" t="s">
        <v>186</v>
      </c>
      <c r="N34809" s="4" t="s">
        <v>187</v>
      </c>
    </row>
    <row r="34810" spans="1:14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  <c r="M34810" s="4" t="s">
        <v>188</v>
      </c>
      <c r="N34810" s="4" t="s">
        <v>189</v>
      </c>
    </row>
    <row r="34811" spans="1:14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  <c r="M34811" s="4" t="s">
        <v>178</v>
      </c>
      <c r="N34811" s="4" t="s">
        <v>179</v>
      </c>
    </row>
    <row r="34812" spans="1:14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  <c r="M34812" s="4" t="s">
        <v>180</v>
      </c>
      <c r="N34812" s="4" t="s">
        <v>181</v>
      </c>
    </row>
    <row r="34813" spans="1:14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  <c r="M34813" s="4" t="s">
        <v>182</v>
      </c>
      <c r="N34813" s="4" t="s">
        <v>183</v>
      </c>
    </row>
    <row r="34814" spans="1:14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  <c r="M34814" s="4" t="s">
        <v>180</v>
      </c>
      <c r="N34814" s="4" t="s">
        <v>181</v>
      </c>
    </row>
    <row r="34815" spans="1:14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  <c r="M34815" s="4" t="s">
        <v>182</v>
      </c>
      <c r="N34815" s="4" t="s">
        <v>183</v>
      </c>
    </row>
    <row r="34816" spans="1:14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  <c r="M34816" s="4" t="s">
        <v>184</v>
      </c>
      <c r="N34816" s="4" t="s">
        <v>185</v>
      </c>
    </row>
    <row r="34817" spans="1:14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  <c r="M34817" s="4" t="s">
        <v>186</v>
      </c>
      <c r="N34817" s="4" t="s">
        <v>187</v>
      </c>
    </row>
    <row r="34818" spans="1:14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  <c r="M34818" s="4" t="s">
        <v>178</v>
      </c>
      <c r="N34818" s="4" t="s">
        <v>179</v>
      </c>
    </row>
    <row r="34819" spans="1:14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  <c r="M34819" s="4" t="s">
        <v>180</v>
      </c>
      <c r="N34819" s="4" t="s">
        <v>181</v>
      </c>
    </row>
    <row r="34820" spans="1:14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  <c r="M34820" s="4" t="s">
        <v>178</v>
      </c>
      <c r="N34820" s="4" t="s">
        <v>179</v>
      </c>
    </row>
    <row r="34821" spans="1:14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  <c r="M34821" s="4" t="s">
        <v>180</v>
      </c>
      <c r="N34821" s="4" t="s">
        <v>181</v>
      </c>
    </row>
    <row r="34822" spans="1:14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  <c r="M34822" s="4" t="s">
        <v>182</v>
      </c>
      <c r="N34822" s="4" t="s">
        <v>183</v>
      </c>
    </row>
    <row r="34823" spans="1:14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  <c r="M34823" s="4" t="s">
        <v>184</v>
      </c>
      <c r="N34823" s="4" t="s">
        <v>185</v>
      </c>
    </row>
    <row r="34824" spans="1:14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  <c r="M34824" s="4" t="s">
        <v>186</v>
      </c>
      <c r="N34824" s="4" t="s">
        <v>187</v>
      </c>
    </row>
    <row r="34825" spans="1:14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  <c r="M34825" s="4" t="s">
        <v>188</v>
      </c>
      <c r="N34825" s="4" t="s">
        <v>189</v>
      </c>
    </row>
    <row r="34826" spans="1:14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  <c r="M34826" s="4" t="s">
        <v>178</v>
      </c>
      <c r="N34826" s="4" t="s">
        <v>179</v>
      </c>
    </row>
    <row r="34827" spans="1:14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  <c r="M34827" s="4" t="s">
        <v>180</v>
      </c>
      <c r="N34827" s="4" t="s">
        <v>181</v>
      </c>
    </row>
    <row r="34828" spans="1:14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  <c r="M34828" s="4" t="s">
        <v>182</v>
      </c>
      <c r="N34828" s="4" t="s">
        <v>183</v>
      </c>
    </row>
    <row r="34829" spans="1:14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  <c r="M34829" s="4" t="s">
        <v>180</v>
      </c>
      <c r="N34829" s="4" t="s">
        <v>181</v>
      </c>
    </row>
    <row r="34830" spans="1:14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  <c r="M34830" s="4" t="s">
        <v>182</v>
      </c>
      <c r="N34830" s="4" t="s">
        <v>183</v>
      </c>
    </row>
    <row r="34831" spans="1:14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 t="s">
        <v>13</v>
      </c>
      <c r="J34831" t="s">
        <v>14</v>
      </c>
      <c r="K34831" t="s">
        <v>99</v>
      </c>
      <c r="L34831" t="s">
        <v>100</v>
      </c>
      <c r="M34831" s="4" t="s">
        <v>184</v>
      </c>
      <c r="N34831" s="4" t="s">
        <v>185</v>
      </c>
    </row>
    <row r="34832" spans="1:14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  <c r="M34832" s="4" t="s">
        <v>186</v>
      </c>
      <c r="N34832" s="4" t="s">
        <v>187</v>
      </c>
    </row>
    <row r="34833" spans="1:14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  <c r="M34833" s="4" t="s">
        <v>178</v>
      </c>
      <c r="N34833" s="4" t="s">
        <v>179</v>
      </c>
    </row>
    <row r="34834" spans="1:14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  <c r="M34834" s="4" t="s">
        <v>180</v>
      </c>
      <c r="N34834" s="4" t="s">
        <v>181</v>
      </c>
    </row>
    <row r="34835" spans="1:14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t="s">
        <v>13</v>
      </c>
      <c r="J34835" t="s">
        <v>23</v>
      </c>
      <c r="K34835" t="s">
        <v>141</v>
      </c>
      <c r="L34835" t="s">
        <v>142</v>
      </c>
      <c r="M34835" s="4" t="s">
        <v>178</v>
      </c>
      <c r="N34835" s="4" t="s">
        <v>179</v>
      </c>
    </row>
    <row r="34836" spans="1:14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  <c r="M34836" s="4" t="s">
        <v>180</v>
      </c>
      <c r="N34836" s="4" t="s">
        <v>181</v>
      </c>
    </row>
    <row r="34837" spans="1:14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  <c r="M34837" s="4" t="s">
        <v>182</v>
      </c>
      <c r="N34837" s="4" t="s">
        <v>183</v>
      </c>
    </row>
    <row r="34838" spans="1:14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  <c r="M34838" s="4" t="s">
        <v>184</v>
      </c>
      <c r="N34838" s="4" t="s">
        <v>185</v>
      </c>
    </row>
    <row r="34839" spans="1:14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  <c r="M34839" s="4" t="s">
        <v>186</v>
      </c>
      <c r="N34839" s="4" t="s">
        <v>187</v>
      </c>
    </row>
    <row r="34840" spans="1:14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  <c r="M34840" s="4" t="s">
        <v>188</v>
      </c>
      <c r="N34840" s="4" t="s">
        <v>189</v>
      </c>
    </row>
    <row r="34841" spans="1:14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  <c r="M34841" s="4" t="s">
        <v>178</v>
      </c>
      <c r="N34841" s="4" t="s">
        <v>179</v>
      </c>
    </row>
    <row r="34842" spans="1:14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  <c r="M34842" s="4" t="s">
        <v>180</v>
      </c>
      <c r="N34842" s="4" t="s">
        <v>181</v>
      </c>
    </row>
    <row r="34843" spans="1:14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  <c r="M34843" s="4" t="s">
        <v>182</v>
      </c>
      <c r="N34843" s="4" t="s">
        <v>183</v>
      </c>
    </row>
    <row r="34844" spans="1:14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  <c r="M34844" s="4" t="s">
        <v>180</v>
      </c>
      <c r="N34844" s="4" t="s">
        <v>181</v>
      </c>
    </row>
    <row r="34845" spans="1:14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  <c r="M34845" s="4" t="s">
        <v>182</v>
      </c>
      <c r="N34845" s="4" t="s">
        <v>183</v>
      </c>
    </row>
    <row r="34846" spans="1:14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  <c r="M34846" s="4" t="s">
        <v>184</v>
      </c>
      <c r="N34846" s="4" t="s">
        <v>185</v>
      </c>
    </row>
    <row r="34847" spans="1:14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  <c r="M34847" s="4" t="s">
        <v>186</v>
      </c>
      <c r="N34847" s="4" t="s">
        <v>187</v>
      </c>
    </row>
    <row r="34848" spans="1:14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  <c r="M34848" s="4" t="s">
        <v>178</v>
      </c>
      <c r="N34848" s="4" t="s">
        <v>179</v>
      </c>
    </row>
    <row r="34849" spans="1:14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  <c r="M34849" s="4" t="s">
        <v>180</v>
      </c>
      <c r="N34849" s="4" t="s">
        <v>181</v>
      </c>
    </row>
    <row r="34850" spans="1:14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  <c r="M34850" s="4" t="s">
        <v>178</v>
      </c>
      <c r="N34850" s="4" t="s">
        <v>179</v>
      </c>
    </row>
    <row r="34851" spans="1:14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  <c r="M34851" s="4" t="s">
        <v>180</v>
      </c>
      <c r="N34851" s="4" t="s">
        <v>181</v>
      </c>
    </row>
    <row r="34852" spans="1:14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  <c r="M34852" s="4" t="s">
        <v>182</v>
      </c>
      <c r="N34852" s="4" t="s">
        <v>183</v>
      </c>
    </row>
    <row r="34853" spans="1:14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  <c r="M34853" s="4" t="s">
        <v>184</v>
      </c>
      <c r="N34853" s="4" t="s">
        <v>185</v>
      </c>
    </row>
    <row r="34854" spans="1:14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  <c r="M34854" s="4" t="s">
        <v>186</v>
      </c>
      <c r="N34854" s="4" t="s">
        <v>187</v>
      </c>
    </row>
    <row r="34855" spans="1:14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  <c r="M34855" s="4" t="s">
        <v>188</v>
      </c>
      <c r="N34855" s="4" t="s">
        <v>189</v>
      </c>
    </row>
    <row r="34856" spans="1:14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  <c r="M34856" s="4" t="s">
        <v>178</v>
      </c>
      <c r="N34856" s="4" t="s">
        <v>179</v>
      </c>
    </row>
    <row r="34857" spans="1:14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  <c r="M34857" s="4" t="s">
        <v>180</v>
      </c>
      <c r="N34857" s="4" t="s">
        <v>181</v>
      </c>
    </row>
    <row r="34858" spans="1:14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  <c r="M34858" s="4" t="s">
        <v>182</v>
      </c>
      <c r="N34858" s="4" t="s">
        <v>183</v>
      </c>
    </row>
    <row r="34859" spans="1:14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  <c r="M34859" s="4" t="s">
        <v>180</v>
      </c>
      <c r="N34859" s="4" t="s">
        <v>181</v>
      </c>
    </row>
    <row r="34860" spans="1:14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  <c r="M34860" s="4" t="s">
        <v>182</v>
      </c>
      <c r="N34860" s="4" t="s">
        <v>183</v>
      </c>
    </row>
    <row r="34861" spans="1:14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  <c r="M34861" s="4" t="s">
        <v>184</v>
      </c>
      <c r="N34861" s="4" t="s">
        <v>185</v>
      </c>
    </row>
    <row r="34862" spans="1:14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  <c r="M34862" s="4" t="s">
        <v>186</v>
      </c>
      <c r="N34862" s="4" t="s">
        <v>187</v>
      </c>
    </row>
    <row r="34863" spans="1:14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  <c r="M34863" s="4" t="s">
        <v>178</v>
      </c>
      <c r="N34863" s="4" t="s">
        <v>179</v>
      </c>
    </row>
    <row r="34864" spans="1:14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  <c r="M34864" s="4" t="s">
        <v>180</v>
      </c>
      <c r="N34864" s="4" t="s">
        <v>181</v>
      </c>
    </row>
    <row r="34865" spans="1:14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  <c r="M34865" s="4" t="s">
        <v>178</v>
      </c>
      <c r="N34865" s="4" t="s">
        <v>179</v>
      </c>
    </row>
    <row r="34866" spans="1:14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  <c r="M34866" s="4" t="s">
        <v>180</v>
      </c>
      <c r="N34866" s="4" t="s">
        <v>181</v>
      </c>
    </row>
    <row r="34867" spans="1:14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  <c r="M34867" s="4" t="s">
        <v>182</v>
      </c>
      <c r="N34867" s="4" t="s">
        <v>183</v>
      </c>
    </row>
    <row r="34868" spans="1:14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  <c r="M34868" s="4" t="s">
        <v>184</v>
      </c>
      <c r="N34868" s="4" t="s">
        <v>185</v>
      </c>
    </row>
    <row r="34869" spans="1:14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  <c r="M34869" s="4" t="s">
        <v>186</v>
      </c>
      <c r="N34869" s="4" t="s">
        <v>187</v>
      </c>
    </row>
    <row r="34870" spans="1:14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  <c r="M34870" s="4" t="s">
        <v>188</v>
      </c>
      <c r="N34870" s="4" t="s">
        <v>189</v>
      </c>
    </row>
    <row r="34871" spans="1:14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  <c r="M34871" s="4" t="s">
        <v>178</v>
      </c>
      <c r="N34871" s="4" t="s">
        <v>179</v>
      </c>
    </row>
    <row r="34872" spans="1:14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  <c r="M34872" s="4" t="s">
        <v>180</v>
      </c>
      <c r="N34872" s="4" t="s">
        <v>181</v>
      </c>
    </row>
    <row r="34873" spans="1:14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  <c r="M34873" s="4" t="s">
        <v>182</v>
      </c>
      <c r="N34873" s="4" t="s">
        <v>183</v>
      </c>
    </row>
    <row r="34874" spans="1:14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  <c r="M34874" s="4" t="s">
        <v>180</v>
      </c>
      <c r="N34874" s="4" t="s">
        <v>181</v>
      </c>
    </row>
    <row r="34875" spans="1:14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  <c r="M34875" s="4" t="s">
        <v>182</v>
      </c>
      <c r="N34875" s="4" t="s">
        <v>183</v>
      </c>
    </row>
    <row r="34876" spans="1:14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  <c r="M34876" s="4" t="s">
        <v>184</v>
      </c>
      <c r="N34876" s="4" t="s">
        <v>185</v>
      </c>
    </row>
    <row r="34877" spans="1:14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  <c r="M34877" s="4" t="s">
        <v>186</v>
      </c>
      <c r="N34877" s="4" t="s">
        <v>187</v>
      </c>
    </row>
    <row r="34878" spans="1:14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  <c r="M34878" s="4" t="s">
        <v>178</v>
      </c>
      <c r="N34878" s="4" t="s">
        <v>179</v>
      </c>
    </row>
    <row r="34879" spans="1:14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  <c r="M34879" s="4" t="s">
        <v>180</v>
      </c>
      <c r="N34879" s="4" t="s">
        <v>181</v>
      </c>
    </row>
    <row r="34880" spans="1:14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  <c r="M34880" s="4" t="s">
        <v>178</v>
      </c>
      <c r="N34880" s="4" t="s">
        <v>179</v>
      </c>
    </row>
    <row r="34881" spans="1:14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  <c r="M34881" s="4" t="s">
        <v>180</v>
      </c>
      <c r="N34881" s="4" t="s">
        <v>181</v>
      </c>
    </row>
    <row r="34882" spans="1:14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  <c r="M34882" s="4" t="s">
        <v>182</v>
      </c>
      <c r="N34882" s="4" t="s">
        <v>183</v>
      </c>
    </row>
    <row r="34883" spans="1:14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  <c r="M34883" s="4" t="s">
        <v>184</v>
      </c>
      <c r="N34883" s="4" t="s">
        <v>185</v>
      </c>
    </row>
    <row r="34884" spans="1:14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  <c r="M34884" s="4" t="s">
        <v>186</v>
      </c>
      <c r="N34884" s="4" t="s">
        <v>187</v>
      </c>
    </row>
    <row r="34885" spans="1:14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  <c r="M34885" s="4" t="s">
        <v>188</v>
      </c>
      <c r="N34885" s="4" t="s">
        <v>189</v>
      </c>
    </row>
    <row r="34886" spans="1:14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  <c r="M34886" s="4" t="s">
        <v>178</v>
      </c>
      <c r="N34886" s="4" t="s">
        <v>179</v>
      </c>
    </row>
    <row r="34887" spans="1:14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  <c r="M34887" s="4" t="s">
        <v>180</v>
      </c>
      <c r="N34887" s="4" t="s">
        <v>181</v>
      </c>
    </row>
    <row r="34888" spans="1:14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  <c r="M34888" s="4" t="s">
        <v>182</v>
      </c>
      <c r="N34888" s="4" t="s">
        <v>183</v>
      </c>
    </row>
    <row r="34889" spans="1:14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  <c r="M34889" s="4" t="s">
        <v>180</v>
      </c>
      <c r="N34889" s="4" t="s">
        <v>181</v>
      </c>
    </row>
    <row r="34890" spans="1:14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  <c r="M34890" s="4" t="s">
        <v>182</v>
      </c>
      <c r="N34890" s="4" t="s">
        <v>183</v>
      </c>
    </row>
    <row r="34891" spans="1:14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  <c r="M34891" s="4" t="s">
        <v>184</v>
      </c>
      <c r="N34891" s="4" t="s">
        <v>185</v>
      </c>
    </row>
    <row r="34892" spans="1:14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  <c r="M34892" s="4" t="s">
        <v>186</v>
      </c>
      <c r="N34892" s="4" t="s">
        <v>187</v>
      </c>
    </row>
    <row r="34893" spans="1:14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  <c r="M34893" s="4" t="s">
        <v>178</v>
      </c>
      <c r="N34893" s="4" t="s">
        <v>179</v>
      </c>
    </row>
    <row r="34894" spans="1:14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  <c r="M34894" s="4" t="s">
        <v>180</v>
      </c>
      <c r="N34894" s="4" t="s">
        <v>181</v>
      </c>
    </row>
    <row r="34895" spans="1:14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  <c r="M34895" s="4" t="s">
        <v>178</v>
      </c>
      <c r="N34895" s="4" t="s">
        <v>179</v>
      </c>
    </row>
    <row r="34896" spans="1:14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  <c r="M34896" s="4" t="s">
        <v>180</v>
      </c>
      <c r="N34896" s="4" t="s">
        <v>181</v>
      </c>
    </row>
    <row r="34897" spans="1:14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  <c r="M34897" s="4" t="s">
        <v>182</v>
      </c>
      <c r="N34897" s="4" t="s">
        <v>183</v>
      </c>
    </row>
    <row r="34898" spans="1:14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  <c r="M34898" s="4" t="s">
        <v>184</v>
      </c>
      <c r="N34898" s="4" t="s">
        <v>185</v>
      </c>
    </row>
    <row r="34899" spans="1:14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  <c r="M34899" s="4" t="s">
        <v>186</v>
      </c>
      <c r="N34899" s="4" t="s">
        <v>187</v>
      </c>
    </row>
    <row r="34900" spans="1:14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  <c r="M34900" s="4" t="s">
        <v>188</v>
      </c>
      <c r="N34900" s="4" t="s">
        <v>189</v>
      </c>
    </row>
    <row r="34901" spans="1:14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  <c r="M34901" s="4" t="s">
        <v>178</v>
      </c>
      <c r="N34901" s="4" t="s">
        <v>179</v>
      </c>
    </row>
    <row r="34902" spans="1:14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  <c r="M34902" s="4" t="s">
        <v>180</v>
      </c>
      <c r="N34902" s="4" t="s">
        <v>181</v>
      </c>
    </row>
    <row r="34903" spans="1:14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  <c r="M34903" s="4" t="s">
        <v>182</v>
      </c>
      <c r="N34903" s="4" t="s">
        <v>183</v>
      </c>
    </row>
    <row r="34904" spans="1:14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  <c r="M34904" s="4" t="s">
        <v>180</v>
      </c>
      <c r="N34904" s="4" t="s">
        <v>181</v>
      </c>
    </row>
    <row r="34905" spans="1:14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  <c r="M34905" s="4" t="s">
        <v>182</v>
      </c>
      <c r="N34905" s="4" t="s">
        <v>183</v>
      </c>
    </row>
    <row r="34906" spans="1:14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  <c r="M34906" s="4" t="s">
        <v>184</v>
      </c>
      <c r="N34906" s="4" t="s">
        <v>185</v>
      </c>
    </row>
    <row r="34907" spans="1:14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  <c r="M34907" s="4" t="s">
        <v>186</v>
      </c>
      <c r="N34907" s="4" t="s">
        <v>187</v>
      </c>
    </row>
    <row r="34908" spans="1:14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  <c r="M34908" s="4" t="s">
        <v>178</v>
      </c>
      <c r="N34908" s="4" t="s">
        <v>179</v>
      </c>
    </row>
    <row r="34909" spans="1:14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  <c r="M34909" s="4" t="s">
        <v>180</v>
      </c>
      <c r="N34909" s="4" t="s">
        <v>181</v>
      </c>
    </row>
    <row r="34910" spans="1:14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  <c r="M34910" s="4" t="s">
        <v>178</v>
      </c>
      <c r="N34910" s="4" t="s">
        <v>179</v>
      </c>
    </row>
    <row r="34911" spans="1:14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  <c r="M34911" s="4" t="s">
        <v>180</v>
      </c>
      <c r="N34911" s="4" t="s">
        <v>181</v>
      </c>
    </row>
    <row r="34912" spans="1:14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  <c r="M34912" s="4" t="s">
        <v>182</v>
      </c>
      <c r="N34912" s="4" t="s">
        <v>183</v>
      </c>
    </row>
    <row r="34913" spans="1:14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  <c r="M34913" s="4" t="s">
        <v>184</v>
      </c>
      <c r="N34913" s="4" t="s">
        <v>185</v>
      </c>
    </row>
    <row r="34914" spans="1:14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  <c r="M34914" s="4" t="s">
        <v>186</v>
      </c>
      <c r="N34914" s="4" t="s">
        <v>187</v>
      </c>
    </row>
    <row r="34915" spans="1:14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  <c r="M34915" s="4" t="s">
        <v>188</v>
      </c>
      <c r="N34915" s="4" t="s">
        <v>189</v>
      </c>
    </row>
    <row r="34916" spans="1:14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  <c r="M34916" s="4" t="s">
        <v>178</v>
      </c>
      <c r="N34916" s="4" t="s">
        <v>179</v>
      </c>
    </row>
    <row r="34917" spans="1:14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  <c r="M34917" s="4" t="s">
        <v>180</v>
      </c>
      <c r="N34917" s="4" t="s">
        <v>181</v>
      </c>
    </row>
    <row r="34918" spans="1:14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  <c r="M34918" s="4" t="s">
        <v>182</v>
      </c>
      <c r="N34918" s="4" t="s">
        <v>183</v>
      </c>
    </row>
    <row r="34919" spans="1:14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  <c r="M34919" s="4" t="s">
        <v>180</v>
      </c>
      <c r="N34919" s="4" t="s">
        <v>181</v>
      </c>
    </row>
    <row r="34920" spans="1:14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  <c r="M34920" s="4" t="s">
        <v>182</v>
      </c>
      <c r="N34920" s="4" t="s">
        <v>183</v>
      </c>
    </row>
    <row r="34921" spans="1:14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  <c r="M34921" s="4" t="s">
        <v>184</v>
      </c>
      <c r="N34921" s="4" t="s">
        <v>185</v>
      </c>
    </row>
    <row r="34922" spans="1:14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  <c r="M34922" s="4" t="s">
        <v>186</v>
      </c>
      <c r="N34922" s="4" t="s">
        <v>187</v>
      </c>
    </row>
    <row r="34923" spans="1:14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  <c r="M34923" s="4" t="s">
        <v>178</v>
      </c>
      <c r="N34923" s="4" t="s">
        <v>179</v>
      </c>
    </row>
    <row r="34924" spans="1:14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  <c r="M34924" s="4" t="s">
        <v>180</v>
      </c>
      <c r="N34924" s="4" t="s">
        <v>181</v>
      </c>
    </row>
    <row r="34925" spans="1:14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  <c r="M34925" s="4" t="s">
        <v>178</v>
      </c>
      <c r="N34925" s="4" t="s">
        <v>179</v>
      </c>
    </row>
    <row r="34926" spans="1:14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  <c r="M34926" s="4" t="s">
        <v>180</v>
      </c>
      <c r="N34926" s="4" t="s">
        <v>181</v>
      </c>
    </row>
    <row r="34927" spans="1:14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  <c r="M34927" s="4" t="s">
        <v>182</v>
      </c>
      <c r="N34927" s="4" t="s">
        <v>183</v>
      </c>
    </row>
    <row r="34928" spans="1:14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  <c r="M34928" s="4" t="s">
        <v>184</v>
      </c>
      <c r="N34928" s="4" t="s">
        <v>185</v>
      </c>
    </row>
    <row r="34929" spans="1:14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  <c r="M34929" s="4" t="s">
        <v>186</v>
      </c>
      <c r="N34929" s="4" t="s">
        <v>187</v>
      </c>
    </row>
    <row r="34930" spans="1:14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  <c r="M34930" s="4" t="s">
        <v>188</v>
      </c>
      <c r="N34930" s="4" t="s">
        <v>189</v>
      </c>
    </row>
    <row r="34931" spans="1:14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  <c r="M34931" s="4" t="s">
        <v>178</v>
      </c>
      <c r="N34931" s="4" t="s">
        <v>179</v>
      </c>
    </row>
    <row r="34932" spans="1:14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  <c r="M34932" s="4" t="s">
        <v>180</v>
      </c>
      <c r="N34932" s="4" t="s">
        <v>181</v>
      </c>
    </row>
    <row r="34933" spans="1:14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  <c r="M34933" s="4" t="s">
        <v>182</v>
      </c>
      <c r="N34933" s="4" t="s">
        <v>183</v>
      </c>
    </row>
    <row r="34934" spans="1:14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  <c r="M34934" s="4" t="s">
        <v>180</v>
      </c>
      <c r="N34934" s="4" t="s">
        <v>181</v>
      </c>
    </row>
    <row r="34935" spans="1:14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t="s">
        <v>13</v>
      </c>
      <c r="J34935" t="s">
        <v>34</v>
      </c>
      <c r="K34935" t="s">
        <v>138</v>
      </c>
      <c r="L34935" t="s">
        <v>139</v>
      </c>
      <c r="M34935" s="4" t="s">
        <v>182</v>
      </c>
      <c r="N34935" s="4" t="s">
        <v>183</v>
      </c>
    </row>
    <row r="34936" spans="1:14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  <c r="M34936" s="4" t="s">
        <v>184</v>
      </c>
      <c r="N34936" s="4" t="s">
        <v>185</v>
      </c>
    </row>
    <row r="34937" spans="1:14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  <c r="M34937" s="4" t="s">
        <v>186</v>
      </c>
      <c r="N34937" s="4" t="s">
        <v>187</v>
      </c>
    </row>
    <row r="34938" spans="1:14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  <c r="M34938" s="4" t="s">
        <v>178</v>
      </c>
      <c r="N34938" s="4" t="s">
        <v>179</v>
      </c>
    </row>
    <row r="34939" spans="1:14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  <c r="M34939" s="4" t="s">
        <v>180</v>
      </c>
      <c r="N34939" s="4" t="s">
        <v>181</v>
      </c>
    </row>
    <row r="34940" spans="1:14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  <c r="M34940" s="4" t="s">
        <v>178</v>
      </c>
      <c r="N34940" s="4" t="s">
        <v>179</v>
      </c>
    </row>
    <row r="34941" spans="1:14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  <c r="M34941" s="4" t="s">
        <v>180</v>
      </c>
      <c r="N34941" s="4" t="s">
        <v>181</v>
      </c>
    </row>
    <row r="34942" spans="1:14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  <c r="M34942" s="4" t="s">
        <v>182</v>
      </c>
      <c r="N34942" s="4" t="s">
        <v>183</v>
      </c>
    </row>
    <row r="34943" spans="1:14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  <c r="M34943" s="4" t="s">
        <v>184</v>
      </c>
      <c r="N34943" s="4" t="s">
        <v>185</v>
      </c>
    </row>
    <row r="34944" spans="1:14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  <c r="M34944" s="4" t="s">
        <v>186</v>
      </c>
      <c r="N34944" s="4" t="s">
        <v>187</v>
      </c>
    </row>
    <row r="34945" spans="1:14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  <c r="M34945" s="4" t="s">
        <v>188</v>
      </c>
      <c r="N34945" s="4" t="s">
        <v>189</v>
      </c>
    </row>
    <row r="34946" spans="1:14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  <c r="M34946" s="4" t="s">
        <v>178</v>
      </c>
      <c r="N34946" s="4" t="s">
        <v>179</v>
      </c>
    </row>
    <row r="34947" spans="1:14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  <c r="M34947" s="4" t="s">
        <v>180</v>
      </c>
      <c r="N34947" s="4" t="s">
        <v>181</v>
      </c>
    </row>
    <row r="34948" spans="1:14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  <c r="M34948" s="4" t="s">
        <v>182</v>
      </c>
      <c r="N34948" s="4" t="s">
        <v>183</v>
      </c>
    </row>
    <row r="34949" spans="1:14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t="s">
        <v>13</v>
      </c>
      <c r="J34949" t="s">
        <v>34</v>
      </c>
      <c r="K34949" t="s">
        <v>128</v>
      </c>
      <c r="L34949" t="s">
        <v>129</v>
      </c>
      <c r="M34949" s="4" t="s">
        <v>180</v>
      </c>
      <c r="N34949" s="4" t="s">
        <v>181</v>
      </c>
    </row>
    <row r="34950" spans="1:14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t="s">
        <v>13</v>
      </c>
      <c r="J34950" t="s">
        <v>19</v>
      </c>
      <c r="K34950" t="s">
        <v>147</v>
      </c>
      <c r="L34950" t="s">
        <v>148</v>
      </c>
      <c r="M34950" s="4" t="s">
        <v>182</v>
      </c>
      <c r="N34950" s="4" t="s">
        <v>183</v>
      </c>
    </row>
    <row r="34951" spans="1:14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  <c r="M34951" s="4" t="s">
        <v>184</v>
      </c>
      <c r="N34951" s="4" t="s">
        <v>185</v>
      </c>
    </row>
    <row r="34952" spans="1:14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  <c r="M34952" s="4" t="s">
        <v>186</v>
      </c>
      <c r="N34952" s="4" t="s">
        <v>187</v>
      </c>
    </row>
    <row r="34953" spans="1:14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  <c r="M34953" s="4" t="s">
        <v>178</v>
      </c>
      <c r="N34953" s="4" t="s">
        <v>179</v>
      </c>
    </row>
    <row r="34954" spans="1:14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  <c r="M34954" s="4" t="s">
        <v>180</v>
      </c>
      <c r="N34954" s="4" t="s">
        <v>181</v>
      </c>
    </row>
    <row r="34955" spans="1:14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  <c r="M34955" s="4" t="s">
        <v>178</v>
      </c>
      <c r="N34955" s="4" t="s">
        <v>179</v>
      </c>
    </row>
    <row r="34956" spans="1:14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  <c r="M34956" s="4" t="s">
        <v>180</v>
      </c>
      <c r="N34956" s="4" t="s">
        <v>181</v>
      </c>
    </row>
    <row r="34957" spans="1:14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  <c r="M34957" s="4" t="s">
        <v>182</v>
      </c>
      <c r="N34957" s="4" t="s">
        <v>183</v>
      </c>
    </row>
    <row r="34958" spans="1:14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  <c r="M34958" s="4" t="s">
        <v>184</v>
      </c>
      <c r="N34958" s="4" t="s">
        <v>185</v>
      </c>
    </row>
    <row r="34959" spans="1:14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  <c r="M34959" s="4" t="s">
        <v>186</v>
      </c>
      <c r="N34959" s="4" t="s">
        <v>187</v>
      </c>
    </row>
    <row r="34960" spans="1:14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  <c r="M34960" s="4" t="s">
        <v>188</v>
      </c>
      <c r="N34960" s="4" t="s">
        <v>189</v>
      </c>
    </row>
    <row r="34961" spans="1:14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  <c r="M34961" s="4" t="s">
        <v>178</v>
      </c>
      <c r="N34961" s="4" t="s">
        <v>179</v>
      </c>
    </row>
    <row r="34962" spans="1:14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  <c r="M34962" s="4" t="s">
        <v>180</v>
      </c>
      <c r="N34962" s="4" t="s">
        <v>181</v>
      </c>
    </row>
    <row r="34963" spans="1:14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  <c r="M34963" s="4" t="s">
        <v>182</v>
      </c>
      <c r="N34963" s="4" t="s">
        <v>183</v>
      </c>
    </row>
    <row r="34964" spans="1:14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  <c r="M34964" s="4" t="s">
        <v>180</v>
      </c>
      <c r="N34964" s="4" t="s">
        <v>181</v>
      </c>
    </row>
    <row r="34965" spans="1:14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  <c r="M34965" s="4" t="s">
        <v>182</v>
      </c>
      <c r="N34965" s="4" t="s">
        <v>183</v>
      </c>
    </row>
    <row r="34966" spans="1:14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  <c r="M34966" s="4" t="s">
        <v>184</v>
      </c>
      <c r="N34966" s="4" t="s">
        <v>185</v>
      </c>
    </row>
    <row r="34967" spans="1:14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t="s">
        <v>13</v>
      </c>
      <c r="J34967" t="s">
        <v>34</v>
      </c>
      <c r="K34967" t="s">
        <v>128</v>
      </c>
      <c r="L34967" t="s">
        <v>129</v>
      </c>
      <c r="M34967" s="4" t="s">
        <v>186</v>
      </c>
      <c r="N34967" s="4" t="s">
        <v>187</v>
      </c>
    </row>
    <row r="34968" spans="1:14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  <c r="M34968" s="4" t="s">
        <v>178</v>
      </c>
      <c r="N34968" s="4" t="s">
        <v>179</v>
      </c>
    </row>
    <row r="34969" spans="1:14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  <c r="M34969" s="4" t="s">
        <v>180</v>
      </c>
      <c r="N34969" s="4" t="s">
        <v>181</v>
      </c>
    </row>
    <row r="34970" spans="1:14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  <c r="M34970" s="4" t="s">
        <v>178</v>
      </c>
      <c r="N34970" s="4" t="s">
        <v>179</v>
      </c>
    </row>
    <row r="34971" spans="1:14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  <c r="M34971" s="4" t="s">
        <v>180</v>
      </c>
      <c r="N34971" s="4" t="s">
        <v>181</v>
      </c>
    </row>
    <row r="34972" spans="1:14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  <c r="M34972" s="4" t="s">
        <v>182</v>
      </c>
      <c r="N34972" s="4" t="s">
        <v>183</v>
      </c>
    </row>
    <row r="34973" spans="1:14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  <c r="M34973" s="4" t="s">
        <v>184</v>
      </c>
      <c r="N34973" s="4" t="s">
        <v>185</v>
      </c>
    </row>
    <row r="34974" spans="1:14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  <c r="M34974" s="4" t="s">
        <v>186</v>
      </c>
      <c r="N34974" s="4" t="s">
        <v>187</v>
      </c>
    </row>
    <row r="34975" spans="1:14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  <c r="M34975" s="4" t="s">
        <v>188</v>
      </c>
      <c r="N34975" s="4" t="s">
        <v>189</v>
      </c>
    </row>
    <row r="34976" spans="1:14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  <c r="M34976" s="4" t="s">
        <v>178</v>
      </c>
      <c r="N34976" s="4" t="s">
        <v>179</v>
      </c>
    </row>
    <row r="34977" spans="1:14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  <c r="M34977" s="4" t="s">
        <v>180</v>
      </c>
      <c r="N34977" s="4" t="s">
        <v>181</v>
      </c>
    </row>
    <row r="34978" spans="1:14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  <c r="M34978" s="4" t="s">
        <v>182</v>
      </c>
      <c r="N34978" s="4" t="s">
        <v>183</v>
      </c>
    </row>
    <row r="34979" spans="1:14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  <c r="M34979" s="4" t="s">
        <v>180</v>
      </c>
      <c r="N34979" s="4" t="s">
        <v>181</v>
      </c>
    </row>
    <row r="34980" spans="1:14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  <c r="M34980" s="4" t="s">
        <v>182</v>
      </c>
      <c r="N34980" s="4" t="s">
        <v>183</v>
      </c>
    </row>
    <row r="34981" spans="1:14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  <c r="M34981" s="4" t="s">
        <v>184</v>
      </c>
      <c r="N34981" s="4" t="s">
        <v>185</v>
      </c>
    </row>
    <row r="34982" spans="1:14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  <c r="M34982" s="4" t="s">
        <v>186</v>
      </c>
      <c r="N34982" s="4" t="s">
        <v>187</v>
      </c>
    </row>
    <row r="34983" spans="1:14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  <c r="M34983" s="4" t="s">
        <v>178</v>
      </c>
      <c r="N34983" s="4" t="s">
        <v>179</v>
      </c>
    </row>
    <row r="34984" spans="1:14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  <c r="M34984" s="4" t="s">
        <v>180</v>
      </c>
      <c r="N34984" s="4" t="s">
        <v>181</v>
      </c>
    </row>
    <row r="34985" spans="1:14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  <c r="M34985" s="4" t="s">
        <v>178</v>
      </c>
      <c r="N34985" s="4" t="s">
        <v>179</v>
      </c>
    </row>
    <row r="34986" spans="1:14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  <c r="M34986" s="4" t="s">
        <v>180</v>
      </c>
      <c r="N34986" s="4" t="s">
        <v>181</v>
      </c>
    </row>
    <row r="34987" spans="1:14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  <c r="M34987" s="4" t="s">
        <v>182</v>
      </c>
      <c r="N34987" s="4" t="s">
        <v>183</v>
      </c>
    </row>
    <row r="34988" spans="1:14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  <c r="M34988" s="4" t="s">
        <v>184</v>
      </c>
      <c r="N34988" s="4" t="s">
        <v>185</v>
      </c>
    </row>
    <row r="34989" spans="1:14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  <c r="M34989" s="4" t="s">
        <v>186</v>
      </c>
      <c r="N34989" s="4" t="s">
        <v>187</v>
      </c>
    </row>
    <row r="34990" spans="1:14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  <c r="M34990" s="4" t="s">
        <v>188</v>
      </c>
      <c r="N34990" s="4" t="s">
        <v>189</v>
      </c>
    </row>
    <row r="34991" spans="1:14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  <c r="M34991" s="4" t="s">
        <v>178</v>
      </c>
      <c r="N34991" s="4" t="s">
        <v>179</v>
      </c>
    </row>
    <row r="34992" spans="1:14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  <c r="M34992" s="4" t="s">
        <v>180</v>
      </c>
      <c r="N34992" s="4" t="s">
        <v>181</v>
      </c>
    </row>
    <row r="34993" spans="1:14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  <c r="M34993" s="4" t="s">
        <v>182</v>
      </c>
      <c r="N34993" s="4" t="s">
        <v>183</v>
      </c>
    </row>
    <row r="34994" spans="1:14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  <c r="M34994" s="4" t="s">
        <v>180</v>
      </c>
      <c r="N34994" s="4" t="s">
        <v>181</v>
      </c>
    </row>
    <row r="34995" spans="1:14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  <c r="M34995" s="4" t="s">
        <v>182</v>
      </c>
      <c r="N34995" s="4" t="s">
        <v>183</v>
      </c>
    </row>
    <row r="34996" spans="1:14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  <c r="M34996" s="4" t="s">
        <v>184</v>
      </c>
      <c r="N34996" s="4" t="s">
        <v>185</v>
      </c>
    </row>
    <row r="34997" spans="1:14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  <c r="M34997" s="4" t="s">
        <v>186</v>
      </c>
      <c r="N34997" s="4" t="s">
        <v>187</v>
      </c>
    </row>
    <row r="34998" spans="1:14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  <c r="M34998" s="4" t="s">
        <v>178</v>
      </c>
      <c r="N34998" s="4" t="s">
        <v>179</v>
      </c>
    </row>
    <row r="34999" spans="1:14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  <c r="M34999" s="4" t="s">
        <v>180</v>
      </c>
      <c r="N34999" s="4" t="s">
        <v>181</v>
      </c>
    </row>
    <row r="35000" spans="1:14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  <c r="M35000" s="4" t="s">
        <v>178</v>
      </c>
      <c r="N35000" s="4" t="s">
        <v>179</v>
      </c>
    </row>
    <row r="35001" spans="1:14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  <c r="M35001" s="4" t="s">
        <v>180</v>
      </c>
      <c r="N35001" s="4" t="s">
        <v>181</v>
      </c>
    </row>
    <row r="35002" spans="1:14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  <c r="M35002" s="4" t="s">
        <v>182</v>
      </c>
      <c r="N35002" s="4" t="s">
        <v>183</v>
      </c>
    </row>
    <row r="35003" spans="1:14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  <c r="M35003" s="4" t="s">
        <v>184</v>
      </c>
      <c r="N35003" s="4" t="s">
        <v>185</v>
      </c>
    </row>
    <row r="35004" spans="1:14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  <c r="M35004" s="4" t="s">
        <v>186</v>
      </c>
      <c r="N35004" s="4" t="s">
        <v>187</v>
      </c>
    </row>
    <row r="35005" spans="1:14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  <c r="M35005" s="4" t="s">
        <v>188</v>
      </c>
      <c r="N35005" s="4" t="s">
        <v>189</v>
      </c>
    </row>
    <row r="35006" spans="1:14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  <c r="M35006" s="4" t="s">
        <v>178</v>
      </c>
      <c r="N35006" s="4" t="s">
        <v>179</v>
      </c>
    </row>
    <row r="35007" spans="1:14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  <c r="M35007" s="4" t="s">
        <v>180</v>
      </c>
      <c r="N35007" s="4" t="s">
        <v>181</v>
      </c>
    </row>
    <row r="35008" spans="1:14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  <c r="M35008" s="4" t="s">
        <v>182</v>
      </c>
      <c r="N35008" s="4" t="s">
        <v>183</v>
      </c>
    </row>
    <row r="35009" spans="1:14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  <c r="M35009" s="4" t="s">
        <v>180</v>
      </c>
      <c r="N35009" s="4" t="s">
        <v>181</v>
      </c>
    </row>
    <row r="35010" spans="1:14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  <c r="M35010" s="4" t="s">
        <v>182</v>
      </c>
      <c r="N35010" s="4" t="s">
        <v>183</v>
      </c>
    </row>
    <row r="35011" spans="1:14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  <c r="M35011" s="4" t="s">
        <v>184</v>
      </c>
      <c r="N35011" s="4" t="s">
        <v>185</v>
      </c>
    </row>
    <row r="35012" spans="1:14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  <c r="M35012" s="4" t="s">
        <v>186</v>
      </c>
      <c r="N35012" s="4" t="s">
        <v>187</v>
      </c>
    </row>
    <row r="35013" spans="1:14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  <c r="M35013" s="4" t="s">
        <v>178</v>
      </c>
      <c r="N35013" s="4" t="s">
        <v>179</v>
      </c>
    </row>
    <row r="35014" spans="1:14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  <c r="M35014" s="4" t="s">
        <v>180</v>
      </c>
      <c r="N35014" s="4" t="s">
        <v>181</v>
      </c>
    </row>
    <row r="35015" spans="1:14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  <c r="M35015" s="4" t="s">
        <v>178</v>
      </c>
      <c r="N35015" s="4" t="s">
        <v>179</v>
      </c>
    </row>
    <row r="35016" spans="1:14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  <c r="M35016" s="4" t="s">
        <v>180</v>
      </c>
      <c r="N35016" s="4" t="s">
        <v>181</v>
      </c>
    </row>
    <row r="35017" spans="1:14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  <c r="M35017" s="4" t="s">
        <v>182</v>
      </c>
      <c r="N35017" s="4" t="s">
        <v>183</v>
      </c>
    </row>
    <row r="35018" spans="1:14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  <c r="M35018" s="4" t="s">
        <v>184</v>
      </c>
      <c r="N35018" s="4" t="s">
        <v>185</v>
      </c>
    </row>
    <row r="35019" spans="1:14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  <c r="M35019" s="4" t="s">
        <v>186</v>
      </c>
      <c r="N35019" s="4" t="s">
        <v>187</v>
      </c>
    </row>
    <row r="35020" spans="1:14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  <c r="M35020" s="4" t="s">
        <v>188</v>
      </c>
      <c r="N35020" s="4" t="s">
        <v>189</v>
      </c>
    </row>
    <row r="35021" spans="1:14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  <c r="M35021" s="4" t="s">
        <v>178</v>
      </c>
      <c r="N35021" s="4" t="s">
        <v>179</v>
      </c>
    </row>
    <row r="35022" spans="1:14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  <c r="M35022" s="4" t="s">
        <v>180</v>
      </c>
      <c r="N35022" s="4" t="s">
        <v>181</v>
      </c>
    </row>
    <row r="35023" spans="1:14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  <c r="M35023" s="4" t="s">
        <v>182</v>
      </c>
      <c r="N35023" s="4" t="s">
        <v>183</v>
      </c>
    </row>
    <row r="35024" spans="1:14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 t="s">
        <v>13</v>
      </c>
      <c r="J35024" t="s">
        <v>19</v>
      </c>
      <c r="K35024" t="s">
        <v>131</v>
      </c>
      <c r="L35024" t="s">
        <v>132</v>
      </c>
      <c r="M35024" s="4" t="s">
        <v>180</v>
      </c>
      <c r="N35024" s="4" t="s">
        <v>181</v>
      </c>
    </row>
    <row r="35025" spans="1:14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  <c r="M35025" s="4" t="s">
        <v>182</v>
      </c>
      <c r="N35025" s="4" t="s">
        <v>183</v>
      </c>
    </row>
    <row r="35026" spans="1:14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  <c r="M35026" s="4" t="s">
        <v>184</v>
      </c>
      <c r="N35026" s="4" t="s">
        <v>185</v>
      </c>
    </row>
    <row r="35027" spans="1:14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  <c r="M35027" s="4" t="s">
        <v>186</v>
      </c>
      <c r="N35027" s="4" t="s">
        <v>187</v>
      </c>
    </row>
    <row r="35028" spans="1:14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  <c r="M35028" s="4" t="s">
        <v>178</v>
      </c>
      <c r="N35028" s="4" t="s">
        <v>179</v>
      </c>
    </row>
    <row r="35029" spans="1:14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  <c r="M35029" s="4" t="s">
        <v>180</v>
      </c>
      <c r="N35029" s="4" t="s">
        <v>181</v>
      </c>
    </row>
    <row r="35030" spans="1:14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  <c r="M35030" s="4" t="s">
        <v>178</v>
      </c>
      <c r="N35030" s="4" t="s">
        <v>179</v>
      </c>
    </row>
    <row r="35031" spans="1:14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  <c r="M35031" s="4" t="s">
        <v>180</v>
      </c>
      <c r="N35031" s="4" t="s">
        <v>181</v>
      </c>
    </row>
    <row r="35032" spans="1:14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 t="s">
        <v>13</v>
      </c>
      <c r="J35032" t="s">
        <v>19</v>
      </c>
      <c r="K35032" t="s">
        <v>147</v>
      </c>
      <c r="L35032" t="s">
        <v>148</v>
      </c>
      <c r="M35032" s="4" t="s">
        <v>182</v>
      </c>
      <c r="N35032" s="4" t="s">
        <v>183</v>
      </c>
    </row>
    <row r="35033" spans="1:14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  <c r="M35033" s="4" t="s">
        <v>184</v>
      </c>
      <c r="N35033" s="4" t="s">
        <v>185</v>
      </c>
    </row>
    <row r="35034" spans="1:14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  <c r="M35034" s="4" t="s">
        <v>186</v>
      </c>
      <c r="N35034" s="4" t="s">
        <v>187</v>
      </c>
    </row>
    <row r="35035" spans="1:14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t="s">
        <v>13</v>
      </c>
      <c r="J35035" t="s">
        <v>19</v>
      </c>
      <c r="K35035" t="s">
        <v>131</v>
      </c>
      <c r="L35035" t="s">
        <v>132</v>
      </c>
      <c r="M35035" s="4" t="s">
        <v>188</v>
      </c>
      <c r="N35035" s="4" t="s">
        <v>189</v>
      </c>
    </row>
    <row r="35036" spans="1:14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  <c r="M35036" s="4" t="s">
        <v>178</v>
      </c>
      <c r="N35036" s="4" t="s">
        <v>179</v>
      </c>
    </row>
    <row r="35037" spans="1:14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  <c r="M35037" s="4" t="s">
        <v>180</v>
      </c>
      <c r="N35037" s="4" t="s">
        <v>181</v>
      </c>
    </row>
    <row r="35038" spans="1:14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  <c r="M35038" s="4" t="s">
        <v>182</v>
      </c>
      <c r="N35038" s="4" t="s">
        <v>183</v>
      </c>
    </row>
    <row r="35039" spans="1:14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  <c r="M35039" s="4" t="s">
        <v>180</v>
      </c>
      <c r="N35039" s="4" t="s">
        <v>181</v>
      </c>
    </row>
    <row r="35040" spans="1:14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  <c r="M35040" s="4" t="s">
        <v>182</v>
      </c>
      <c r="N35040" s="4" t="s">
        <v>183</v>
      </c>
    </row>
    <row r="35041" spans="1:14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  <c r="M35041" s="4" t="s">
        <v>184</v>
      </c>
      <c r="N35041" s="4" t="s">
        <v>185</v>
      </c>
    </row>
    <row r="35042" spans="1:14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  <c r="M35042" s="4" t="s">
        <v>186</v>
      </c>
      <c r="N35042" s="4" t="s">
        <v>187</v>
      </c>
    </row>
    <row r="35043" spans="1:14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  <c r="M35043" s="4" t="s">
        <v>178</v>
      </c>
      <c r="N35043" s="4" t="s">
        <v>179</v>
      </c>
    </row>
    <row r="35044" spans="1:14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 t="s">
        <v>13</v>
      </c>
      <c r="J35044" t="s">
        <v>19</v>
      </c>
      <c r="K35044" t="s">
        <v>131</v>
      </c>
      <c r="L35044" t="s">
        <v>132</v>
      </c>
      <c r="M35044" s="4" t="s">
        <v>180</v>
      </c>
      <c r="N35044" s="4" t="s">
        <v>181</v>
      </c>
    </row>
    <row r="35045" spans="1:14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  <c r="M35045" s="4" t="s">
        <v>178</v>
      </c>
      <c r="N35045" s="4" t="s">
        <v>179</v>
      </c>
    </row>
    <row r="35046" spans="1:14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  <c r="M35046" s="4" t="s">
        <v>180</v>
      </c>
      <c r="N35046" s="4" t="s">
        <v>181</v>
      </c>
    </row>
    <row r="35047" spans="1:14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  <c r="M35047" s="4" t="s">
        <v>182</v>
      </c>
      <c r="N35047" s="4" t="s">
        <v>183</v>
      </c>
    </row>
    <row r="35048" spans="1:14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  <c r="M35048" s="4" t="s">
        <v>184</v>
      </c>
      <c r="N35048" s="4" t="s">
        <v>185</v>
      </c>
    </row>
    <row r="35049" spans="1:14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  <c r="M35049" s="4" t="s">
        <v>186</v>
      </c>
      <c r="N35049" s="4" t="s">
        <v>187</v>
      </c>
    </row>
    <row r="35050" spans="1:14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  <c r="M35050" s="4" t="s">
        <v>188</v>
      </c>
      <c r="N35050" s="4" t="s">
        <v>189</v>
      </c>
    </row>
    <row r="35051" spans="1:14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  <c r="M35051" s="4" t="s">
        <v>178</v>
      </c>
      <c r="N35051" s="4" t="s">
        <v>179</v>
      </c>
    </row>
    <row r="35052" spans="1:14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  <c r="M35052" s="4" t="s">
        <v>180</v>
      </c>
      <c r="N35052" s="4" t="s">
        <v>181</v>
      </c>
    </row>
    <row r="35053" spans="1:14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t="s">
        <v>13</v>
      </c>
      <c r="J35053" t="s">
        <v>19</v>
      </c>
      <c r="K35053" t="s">
        <v>147</v>
      </c>
      <c r="L35053" t="s">
        <v>148</v>
      </c>
      <c r="M35053" s="4" t="s">
        <v>182</v>
      </c>
      <c r="N35053" s="4" t="s">
        <v>183</v>
      </c>
    </row>
    <row r="35054" spans="1:14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  <c r="M35054" s="4" t="s">
        <v>180</v>
      </c>
      <c r="N35054" s="4" t="s">
        <v>181</v>
      </c>
    </row>
    <row r="35055" spans="1:14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  <c r="M35055" s="4" t="s">
        <v>182</v>
      </c>
      <c r="N35055" s="4" t="s">
        <v>183</v>
      </c>
    </row>
    <row r="35056" spans="1:14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  <c r="M35056" s="4" t="s">
        <v>184</v>
      </c>
      <c r="N35056" s="4" t="s">
        <v>185</v>
      </c>
    </row>
    <row r="35057" spans="1:14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  <c r="M35057" s="4" t="s">
        <v>186</v>
      </c>
      <c r="N35057" s="4" t="s">
        <v>187</v>
      </c>
    </row>
    <row r="35058" spans="1:14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  <c r="M35058" s="4" t="s">
        <v>178</v>
      </c>
      <c r="N35058" s="4" t="s">
        <v>179</v>
      </c>
    </row>
    <row r="35059" spans="1:14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  <c r="M35059" s="4" t="s">
        <v>180</v>
      </c>
      <c r="N35059" s="4" t="s">
        <v>181</v>
      </c>
    </row>
    <row r="35060" spans="1:14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  <c r="M35060" s="4" t="s">
        <v>178</v>
      </c>
      <c r="N35060" s="4" t="s">
        <v>179</v>
      </c>
    </row>
    <row r="35061" spans="1:14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  <c r="M35061" s="4" t="s">
        <v>180</v>
      </c>
      <c r="N35061" s="4" t="s">
        <v>181</v>
      </c>
    </row>
    <row r="35062" spans="1:14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 t="s">
        <v>13</v>
      </c>
      <c r="J35062" t="s">
        <v>19</v>
      </c>
      <c r="K35062" t="s">
        <v>147</v>
      </c>
      <c r="L35062" t="s">
        <v>148</v>
      </c>
      <c r="M35062" s="4" t="s">
        <v>182</v>
      </c>
      <c r="N35062" s="4" t="s">
        <v>183</v>
      </c>
    </row>
    <row r="35063" spans="1:14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  <c r="M35063" s="4" t="s">
        <v>184</v>
      </c>
      <c r="N35063" s="4" t="s">
        <v>185</v>
      </c>
    </row>
    <row r="35064" spans="1:14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  <c r="M35064" s="4" t="s">
        <v>186</v>
      </c>
      <c r="N35064" s="4" t="s">
        <v>187</v>
      </c>
    </row>
    <row r="35065" spans="1:14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  <c r="M35065" s="4" t="s">
        <v>188</v>
      </c>
      <c r="N35065" s="4" t="s">
        <v>189</v>
      </c>
    </row>
    <row r="35066" spans="1:14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  <c r="M35066" s="4" t="s">
        <v>178</v>
      </c>
      <c r="N35066" s="4" t="s">
        <v>179</v>
      </c>
    </row>
    <row r="35067" spans="1:14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  <c r="M35067" s="4" t="s">
        <v>180</v>
      </c>
      <c r="N35067" s="4" t="s">
        <v>181</v>
      </c>
    </row>
    <row r="35068" spans="1:14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t="s">
        <v>13</v>
      </c>
      <c r="J35068" t="s">
        <v>19</v>
      </c>
      <c r="K35068" t="s">
        <v>131</v>
      </c>
      <c r="L35068" t="s">
        <v>132</v>
      </c>
      <c r="M35068" s="4" t="s">
        <v>182</v>
      </c>
      <c r="N35068" s="4" t="s">
        <v>183</v>
      </c>
    </row>
    <row r="35069" spans="1:14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  <c r="M35069" s="4" t="s">
        <v>180</v>
      </c>
      <c r="N35069" s="4" t="s">
        <v>181</v>
      </c>
    </row>
    <row r="35070" spans="1:14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t="s">
        <v>13</v>
      </c>
      <c r="J35070" t="s">
        <v>34</v>
      </c>
      <c r="K35070" t="s">
        <v>138</v>
      </c>
      <c r="L35070" t="s">
        <v>139</v>
      </c>
      <c r="M35070" s="4" t="s">
        <v>182</v>
      </c>
      <c r="N35070" s="4" t="s">
        <v>183</v>
      </c>
    </row>
    <row r="35071" spans="1:14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  <c r="M35071" s="4" t="s">
        <v>184</v>
      </c>
      <c r="N35071" s="4" t="s">
        <v>185</v>
      </c>
    </row>
    <row r="35072" spans="1:14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  <c r="M35072" s="4" t="s">
        <v>186</v>
      </c>
      <c r="N35072" s="4" t="s">
        <v>187</v>
      </c>
    </row>
    <row r="35073" spans="1:14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  <c r="M35073" s="4" t="s">
        <v>178</v>
      </c>
      <c r="N35073" s="4" t="s">
        <v>179</v>
      </c>
    </row>
    <row r="35074" spans="1:14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  <c r="M35074" s="4" t="s">
        <v>180</v>
      </c>
      <c r="N35074" s="4" t="s">
        <v>181</v>
      </c>
    </row>
    <row r="35075" spans="1:14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  <c r="M35075" s="4" t="s">
        <v>178</v>
      </c>
      <c r="N35075" s="4" t="s">
        <v>179</v>
      </c>
    </row>
    <row r="35076" spans="1:14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  <c r="M35076" s="4" t="s">
        <v>180</v>
      </c>
      <c r="N35076" s="4" t="s">
        <v>181</v>
      </c>
    </row>
    <row r="35077" spans="1:14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  <c r="M35077" s="4" t="s">
        <v>182</v>
      </c>
      <c r="N35077" s="4" t="s">
        <v>183</v>
      </c>
    </row>
    <row r="35078" spans="1:14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  <c r="M35078" s="4" t="s">
        <v>184</v>
      </c>
      <c r="N35078" s="4" t="s">
        <v>185</v>
      </c>
    </row>
    <row r="35079" spans="1:14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  <c r="M35079" s="4" t="s">
        <v>186</v>
      </c>
      <c r="N35079" s="4" t="s">
        <v>187</v>
      </c>
    </row>
    <row r="35080" spans="1:14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  <c r="M35080" s="4" t="s">
        <v>188</v>
      </c>
      <c r="N35080" s="4" t="s">
        <v>189</v>
      </c>
    </row>
    <row r="35081" spans="1:14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  <c r="M35081" s="4" t="s">
        <v>178</v>
      </c>
      <c r="N35081" s="4" t="s">
        <v>179</v>
      </c>
    </row>
    <row r="35082" spans="1:14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  <c r="M35082" s="4" t="s">
        <v>180</v>
      </c>
      <c r="N35082" s="4" t="s">
        <v>181</v>
      </c>
    </row>
    <row r="35083" spans="1:14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  <c r="M35083" s="4" t="s">
        <v>182</v>
      </c>
      <c r="N35083" s="4" t="s">
        <v>183</v>
      </c>
    </row>
    <row r="35084" spans="1:14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  <c r="M35084" s="4" t="s">
        <v>180</v>
      </c>
      <c r="N35084" s="4" t="s">
        <v>181</v>
      </c>
    </row>
    <row r="35085" spans="1:14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 t="s">
        <v>13</v>
      </c>
      <c r="J35085" t="s">
        <v>14</v>
      </c>
      <c r="K35085" t="s">
        <v>99</v>
      </c>
      <c r="L35085" t="s">
        <v>100</v>
      </c>
      <c r="M35085" s="4" t="s">
        <v>182</v>
      </c>
      <c r="N35085" s="4" t="s">
        <v>183</v>
      </c>
    </row>
    <row r="35086" spans="1:14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  <c r="M35086" s="4" t="s">
        <v>184</v>
      </c>
      <c r="N35086" s="4" t="s">
        <v>185</v>
      </c>
    </row>
    <row r="35087" spans="1:14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  <c r="M35087" s="4" t="s">
        <v>186</v>
      </c>
      <c r="N35087" s="4" t="s">
        <v>187</v>
      </c>
    </row>
    <row r="35088" spans="1:14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  <c r="M35088" s="4" t="s">
        <v>178</v>
      </c>
      <c r="N35088" s="4" t="s">
        <v>179</v>
      </c>
    </row>
    <row r="35089" spans="1:14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  <c r="M35089" s="4" t="s">
        <v>180</v>
      </c>
      <c r="N35089" s="4" t="s">
        <v>181</v>
      </c>
    </row>
    <row r="35090" spans="1:14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  <c r="M35090" s="4" t="s">
        <v>178</v>
      </c>
      <c r="N35090" s="4" t="s">
        <v>179</v>
      </c>
    </row>
    <row r="35091" spans="1:14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  <c r="M35091" s="4" t="s">
        <v>180</v>
      </c>
      <c r="N35091" s="4" t="s">
        <v>181</v>
      </c>
    </row>
    <row r="35092" spans="1:14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  <c r="M35092" s="4" t="s">
        <v>182</v>
      </c>
      <c r="N35092" s="4" t="s">
        <v>183</v>
      </c>
    </row>
    <row r="35093" spans="1:14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  <c r="M35093" s="4" t="s">
        <v>184</v>
      </c>
      <c r="N35093" s="4" t="s">
        <v>185</v>
      </c>
    </row>
    <row r="35094" spans="1:14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  <c r="M35094" s="4" t="s">
        <v>186</v>
      </c>
      <c r="N35094" s="4" t="s">
        <v>187</v>
      </c>
    </row>
    <row r="35095" spans="1:14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  <c r="M35095" s="4" t="s">
        <v>188</v>
      </c>
      <c r="N35095" s="4" t="s">
        <v>189</v>
      </c>
    </row>
    <row r="35096" spans="1:14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  <c r="M35096" s="4" t="s">
        <v>178</v>
      </c>
      <c r="N35096" s="4" t="s">
        <v>179</v>
      </c>
    </row>
    <row r="35097" spans="1:14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  <c r="M35097" s="4" t="s">
        <v>180</v>
      </c>
      <c r="N35097" s="4" t="s">
        <v>181</v>
      </c>
    </row>
    <row r="35098" spans="1:14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  <c r="M35098" s="4" t="s">
        <v>182</v>
      </c>
      <c r="N35098" s="4" t="s">
        <v>183</v>
      </c>
    </row>
    <row r="35099" spans="1:14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 t="s">
        <v>13</v>
      </c>
      <c r="J35099" t="s">
        <v>19</v>
      </c>
      <c r="K35099" t="s">
        <v>111</v>
      </c>
      <c r="L35099" t="s">
        <v>112</v>
      </c>
      <c r="M35099" s="4" t="s">
        <v>180</v>
      </c>
      <c r="N35099" s="4" t="s">
        <v>181</v>
      </c>
    </row>
    <row r="35100" spans="1:14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  <c r="M35100" s="4" t="s">
        <v>182</v>
      </c>
      <c r="N35100" s="4" t="s">
        <v>183</v>
      </c>
    </row>
    <row r="35101" spans="1:14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  <c r="M35101" s="4" t="s">
        <v>184</v>
      </c>
      <c r="N35101" s="4" t="s">
        <v>185</v>
      </c>
    </row>
    <row r="35102" spans="1:14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  <c r="M35102" s="4" t="s">
        <v>186</v>
      </c>
      <c r="N35102" s="4" t="s">
        <v>187</v>
      </c>
    </row>
    <row r="35103" spans="1:14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  <c r="M35103" s="4" t="s">
        <v>178</v>
      </c>
      <c r="N35103" s="4" t="s">
        <v>179</v>
      </c>
    </row>
    <row r="35104" spans="1:14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  <c r="M35104" s="4" t="s">
        <v>180</v>
      </c>
      <c r="N35104" s="4" t="s">
        <v>181</v>
      </c>
    </row>
    <row r="35105" spans="1:14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  <c r="M35105" s="4" t="s">
        <v>178</v>
      </c>
      <c r="N35105" s="4" t="s">
        <v>179</v>
      </c>
    </row>
    <row r="35106" spans="1:14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  <c r="M35106" s="4" t="s">
        <v>180</v>
      </c>
      <c r="N35106" s="4" t="s">
        <v>181</v>
      </c>
    </row>
    <row r="35107" spans="1:14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  <c r="M35107" s="4" t="s">
        <v>182</v>
      </c>
      <c r="N35107" s="4" t="s">
        <v>183</v>
      </c>
    </row>
    <row r="35108" spans="1:14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  <c r="M35108" s="4" t="s">
        <v>184</v>
      </c>
      <c r="N35108" s="4" t="s">
        <v>185</v>
      </c>
    </row>
    <row r="35109" spans="1:14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  <c r="M35109" s="4" t="s">
        <v>186</v>
      </c>
      <c r="N35109" s="4" t="s">
        <v>187</v>
      </c>
    </row>
    <row r="35110" spans="1:14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  <c r="M35110" s="4" t="s">
        <v>188</v>
      </c>
      <c r="N35110" s="4" t="s">
        <v>189</v>
      </c>
    </row>
    <row r="35111" spans="1:14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  <c r="M35111" s="4" t="s">
        <v>178</v>
      </c>
      <c r="N35111" s="4" t="s">
        <v>179</v>
      </c>
    </row>
    <row r="35112" spans="1:14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  <c r="M35112" s="4" t="s">
        <v>180</v>
      </c>
      <c r="N35112" s="4" t="s">
        <v>181</v>
      </c>
    </row>
    <row r="35113" spans="1:14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  <c r="M35113" s="4" t="s">
        <v>182</v>
      </c>
      <c r="N35113" s="4" t="s">
        <v>183</v>
      </c>
    </row>
    <row r="35114" spans="1:14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  <c r="M35114" s="4" t="s">
        <v>180</v>
      </c>
      <c r="N35114" s="4" t="s">
        <v>181</v>
      </c>
    </row>
    <row r="35115" spans="1:14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  <c r="M35115" s="4" t="s">
        <v>182</v>
      </c>
      <c r="N35115" s="4" t="s">
        <v>183</v>
      </c>
    </row>
    <row r="35116" spans="1:14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  <c r="M35116" s="4" t="s">
        <v>184</v>
      </c>
      <c r="N35116" s="4" t="s">
        <v>185</v>
      </c>
    </row>
    <row r="35117" spans="1:14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  <c r="M35117" s="4" t="s">
        <v>186</v>
      </c>
      <c r="N35117" s="4" t="s">
        <v>187</v>
      </c>
    </row>
    <row r="35118" spans="1:14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  <c r="M35118" s="4" t="s">
        <v>178</v>
      </c>
      <c r="N35118" s="4" t="s">
        <v>179</v>
      </c>
    </row>
    <row r="35119" spans="1:14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t="s">
        <v>13</v>
      </c>
      <c r="J35119" t="s">
        <v>19</v>
      </c>
      <c r="K35119" t="s">
        <v>131</v>
      </c>
      <c r="L35119" t="s">
        <v>132</v>
      </c>
      <c r="M35119" s="4" t="s">
        <v>180</v>
      </c>
      <c r="N35119" s="4" t="s">
        <v>181</v>
      </c>
    </row>
    <row r="35120" spans="1:14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  <c r="M35120" s="4" t="s">
        <v>178</v>
      </c>
      <c r="N35120" s="4" t="s">
        <v>179</v>
      </c>
    </row>
    <row r="35121" spans="1:14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  <c r="M35121" s="4" t="s">
        <v>180</v>
      </c>
      <c r="N35121" s="4" t="s">
        <v>181</v>
      </c>
    </row>
    <row r="35122" spans="1:14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  <c r="M35122" s="4" t="s">
        <v>182</v>
      </c>
      <c r="N35122" s="4" t="s">
        <v>183</v>
      </c>
    </row>
    <row r="35123" spans="1:14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  <c r="M35123" s="4" t="s">
        <v>184</v>
      </c>
      <c r="N35123" s="4" t="s">
        <v>185</v>
      </c>
    </row>
    <row r="35124" spans="1:14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  <c r="M35124" s="4" t="s">
        <v>186</v>
      </c>
      <c r="N35124" s="4" t="s">
        <v>187</v>
      </c>
    </row>
    <row r="35125" spans="1:14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t="s">
        <v>13</v>
      </c>
      <c r="J35125" t="s">
        <v>23</v>
      </c>
      <c r="K35125" t="s">
        <v>141</v>
      </c>
      <c r="L35125" t="s">
        <v>142</v>
      </c>
      <c r="M35125" s="4" t="s">
        <v>188</v>
      </c>
      <c r="N35125" s="4" t="s">
        <v>189</v>
      </c>
    </row>
    <row r="35126" spans="1:14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  <c r="M35126" s="4" t="s">
        <v>178</v>
      </c>
      <c r="N35126" s="4" t="s">
        <v>179</v>
      </c>
    </row>
    <row r="35127" spans="1:14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  <c r="M35127" s="4" t="s">
        <v>180</v>
      </c>
      <c r="N35127" s="4" t="s">
        <v>181</v>
      </c>
    </row>
    <row r="35128" spans="1:14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  <c r="M35128" s="4" t="s">
        <v>182</v>
      </c>
      <c r="N35128" s="4" t="s">
        <v>183</v>
      </c>
    </row>
    <row r="35129" spans="1:14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  <c r="M35129" s="4" t="s">
        <v>180</v>
      </c>
      <c r="N35129" s="4" t="s">
        <v>181</v>
      </c>
    </row>
    <row r="35130" spans="1:14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  <c r="M35130" s="4" t="s">
        <v>182</v>
      </c>
      <c r="N35130" s="4" t="s">
        <v>183</v>
      </c>
    </row>
    <row r="35131" spans="1:14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  <c r="M35131" s="4" t="s">
        <v>184</v>
      </c>
      <c r="N35131" s="4" t="s">
        <v>185</v>
      </c>
    </row>
    <row r="35132" spans="1:14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  <c r="M35132" s="4" t="s">
        <v>186</v>
      </c>
      <c r="N35132" s="4" t="s">
        <v>187</v>
      </c>
    </row>
    <row r="35133" spans="1:14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  <c r="M35133" s="4" t="s">
        <v>178</v>
      </c>
      <c r="N35133" s="4" t="s">
        <v>179</v>
      </c>
    </row>
    <row r="35134" spans="1:14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  <c r="M35134" s="4" t="s">
        <v>180</v>
      </c>
      <c r="N35134" s="4" t="s">
        <v>181</v>
      </c>
    </row>
    <row r="35135" spans="1:14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t="s">
        <v>13</v>
      </c>
      <c r="J35135" t="s">
        <v>23</v>
      </c>
      <c r="K35135" t="s">
        <v>141</v>
      </c>
      <c r="L35135" t="s">
        <v>142</v>
      </c>
      <c r="M35135" s="4" t="s">
        <v>178</v>
      </c>
      <c r="N35135" s="4" t="s">
        <v>179</v>
      </c>
    </row>
    <row r="35136" spans="1:14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  <c r="M35136" s="4" t="s">
        <v>180</v>
      </c>
      <c r="N35136" s="4" t="s">
        <v>181</v>
      </c>
    </row>
    <row r="35137" spans="1:14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  <c r="M35137" s="4" t="s">
        <v>182</v>
      </c>
      <c r="N35137" s="4" t="s">
        <v>183</v>
      </c>
    </row>
    <row r="35138" spans="1:14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  <c r="M35138" s="4" t="s">
        <v>184</v>
      </c>
      <c r="N35138" s="4" t="s">
        <v>185</v>
      </c>
    </row>
    <row r="35139" spans="1:14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  <c r="M35139" s="4" t="s">
        <v>186</v>
      </c>
      <c r="N35139" s="4" t="s">
        <v>187</v>
      </c>
    </row>
    <row r="35140" spans="1:14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  <c r="M35140" s="4" t="s">
        <v>188</v>
      </c>
      <c r="N35140" s="4" t="s">
        <v>189</v>
      </c>
    </row>
    <row r="35141" spans="1:14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  <c r="M35141" s="4" t="s">
        <v>178</v>
      </c>
      <c r="N35141" s="4" t="s">
        <v>179</v>
      </c>
    </row>
    <row r="35142" spans="1:14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  <c r="M35142" s="4" t="s">
        <v>180</v>
      </c>
      <c r="N35142" s="4" t="s">
        <v>181</v>
      </c>
    </row>
    <row r="35143" spans="1:14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  <c r="M35143" s="4" t="s">
        <v>182</v>
      </c>
      <c r="N35143" s="4" t="s">
        <v>183</v>
      </c>
    </row>
    <row r="35144" spans="1:14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  <c r="M35144" s="4" t="s">
        <v>180</v>
      </c>
      <c r="N35144" s="4" t="s">
        <v>181</v>
      </c>
    </row>
    <row r="35145" spans="1:14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  <c r="M35145" s="4" t="s">
        <v>182</v>
      </c>
      <c r="N35145" s="4" t="s">
        <v>183</v>
      </c>
    </row>
    <row r="35146" spans="1:14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  <c r="M35146" s="4" t="s">
        <v>184</v>
      </c>
      <c r="N35146" s="4" t="s">
        <v>185</v>
      </c>
    </row>
    <row r="35147" spans="1:14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  <c r="M35147" s="4" t="s">
        <v>186</v>
      </c>
      <c r="N35147" s="4" t="s">
        <v>187</v>
      </c>
    </row>
    <row r="35148" spans="1:14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  <c r="M35148" s="4" t="s">
        <v>178</v>
      </c>
      <c r="N35148" s="4" t="s">
        <v>179</v>
      </c>
    </row>
    <row r="35149" spans="1:14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  <c r="M35149" s="4" t="s">
        <v>180</v>
      </c>
      <c r="N35149" s="4" t="s">
        <v>181</v>
      </c>
    </row>
    <row r="35150" spans="1:14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  <c r="M35150" s="4" t="s">
        <v>178</v>
      </c>
      <c r="N35150" s="4" t="s">
        <v>179</v>
      </c>
    </row>
    <row r="35151" spans="1:14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  <c r="M35151" s="4" t="s">
        <v>180</v>
      </c>
      <c r="N35151" s="4" t="s">
        <v>181</v>
      </c>
    </row>
    <row r="35152" spans="1:14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  <c r="M35152" s="4" t="s">
        <v>182</v>
      </c>
      <c r="N35152" s="4" t="s">
        <v>183</v>
      </c>
    </row>
    <row r="35153" spans="1:14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  <c r="M35153" s="4" t="s">
        <v>184</v>
      </c>
      <c r="N35153" s="4" t="s">
        <v>185</v>
      </c>
    </row>
    <row r="35154" spans="1:14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  <c r="M35154" s="4" t="s">
        <v>186</v>
      </c>
      <c r="N35154" s="4" t="s">
        <v>187</v>
      </c>
    </row>
    <row r="35155" spans="1:14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  <c r="M35155" s="4" t="s">
        <v>188</v>
      </c>
      <c r="N35155" s="4" t="s">
        <v>189</v>
      </c>
    </row>
    <row r="35156" spans="1:14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  <c r="M35156" s="4" t="s">
        <v>178</v>
      </c>
      <c r="N35156" s="4" t="s">
        <v>179</v>
      </c>
    </row>
    <row r="35157" spans="1:14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  <c r="M35157" s="4" t="s">
        <v>180</v>
      </c>
      <c r="N35157" s="4" t="s">
        <v>181</v>
      </c>
    </row>
    <row r="35158" spans="1:14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  <c r="M35158" s="4" t="s">
        <v>182</v>
      </c>
      <c r="N35158" s="4" t="s">
        <v>183</v>
      </c>
    </row>
    <row r="35159" spans="1:14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  <c r="M35159" s="4" t="s">
        <v>180</v>
      </c>
      <c r="N35159" s="4" t="s">
        <v>181</v>
      </c>
    </row>
    <row r="35160" spans="1:14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  <c r="M35160" s="4" t="s">
        <v>182</v>
      </c>
      <c r="N35160" s="4" t="s">
        <v>183</v>
      </c>
    </row>
    <row r="35161" spans="1:14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  <c r="M35161" s="4" t="s">
        <v>184</v>
      </c>
      <c r="N35161" s="4" t="s">
        <v>185</v>
      </c>
    </row>
    <row r="35162" spans="1:14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  <c r="M35162" s="4" t="s">
        <v>186</v>
      </c>
      <c r="N35162" s="4" t="s">
        <v>187</v>
      </c>
    </row>
    <row r="35163" spans="1:14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  <c r="M35163" s="4" t="s">
        <v>178</v>
      </c>
      <c r="N35163" s="4" t="s">
        <v>179</v>
      </c>
    </row>
    <row r="35164" spans="1:14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  <c r="M35164" s="4" t="s">
        <v>180</v>
      </c>
      <c r="N35164" s="4" t="s">
        <v>181</v>
      </c>
    </row>
    <row r="35165" spans="1:14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  <c r="M35165" s="4" t="s">
        <v>178</v>
      </c>
      <c r="N35165" s="4" t="s">
        <v>179</v>
      </c>
    </row>
    <row r="35166" spans="1:14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  <c r="M35166" s="4" t="s">
        <v>180</v>
      </c>
      <c r="N35166" s="4" t="s">
        <v>181</v>
      </c>
    </row>
    <row r="35167" spans="1:14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  <c r="M35167" s="4" t="s">
        <v>182</v>
      </c>
      <c r="N35167" s="4" t="s">
        <v>183</v>
      </c>
    </row>
    <row r="35168" spans="1:14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  <c r="M35168" s="4" t="s">
        <v>184</v>
      </c>
      <c r="N35168" s="4" t="s">
        <v>185</v>
      </c>
    </row>
    <row r="35169" spans="1:14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  <c r="M35169" s="4" t="s">
        <v>186</v>
      </c>
      <c r="N35169" s="4" t="s">
        <v>187</v>
      </c>
    </row>
    <row r="35170" spans="1:14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  <c r="M35170" s="4" t="s">
        <v>188</v>
      </c>
      <c r="N35170" s="4" t="s">
        <v>189</v>
      </c>
    </row>
    <row r="35171" spans="1:14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  <c r="M35171" s="4" t="s">
        <v>178</v>
      </c>
      <c r="N35171" s="4" t="s">
        <v>179</v>
      </c>
    </row>
    <row r="35172" spans="1:14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  <c r="M35172" s="4" t="s">
        <v>180</v>
      </c>
      <c r="N35172" s="4" t="s">
        <v>181</v>
      </c>
    </row>
    <row r="35173" spans="1:14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  <c r="M35173" s="4" t="s">
        <v>182</v>
      </c>
      <c r="N35173" s="4" t="s">
        <v>183</v>
      </c>
    </row>
    <row r="35174" spans="1:14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  <c r="M35174" s="4" t="s">
        <v>180</v>
      </c>
      <c r="N35174" s="4" t="s">
        <v>181</v>
      </c>
    </row>
    <row r="35175" spans="1:14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 t="s">
        <v>13</v>
      </c>
      <c r="J35175" t="s">
        <v>19</v>
      </c>
      <c r="K35175" t="s">
        <v>147</v>
      </c>
      <c r="L35175" t="s">
        <v>148</v>
      </c>
      <c r="M35175" s="4" t="s">
        <v>182</v>
      </c>
      <c r="N35175" s="4" t="s">
        <v>183</v>
      </c>
    </row>
    <row r="35176" spans="1:14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  <c r="M35176" s="4" t="s">
        <v>184</v>
      </c>
      <c r="N35176" s="4" t="s">
        <v>185</v>
      </c>
    </row>
    <row r="35177" spans="1:14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  <c r="M35177" s="4" t="s">
        <v>186</v>
      </c>
      <c r="N35177" s="4" t="s">
        <v>187</v>
      </c>
    </row>
    <row r="35178" spans="1:14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  <c r="M35178" s="4" t="s">
        <v>178</v>
      </c>
      <c r="N35178" s="4" t="s">
        <v>179</v>
      </c>
    </row>
    <row r="35179" spans="1:14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  <c r="M35179" s="4" t="s">
        <v>180</v>
      </c>
      <c r="N35179" s="4" t="s">
        <v>181</v>
      </c>
    </row>
    <row r="35180" spans="1:14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  <c r="M35180" s="4" t="s">
        <v>178</v>
      </c>
      <c r="N35180" s="4" t="s">
        <v>179</v>
      </c>
    </row>
    <row r="35181" spans="1:14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  <c r="M35181" s="4" t="s">
        <v>180</v>
      </c>
      <c r="N35181" s="4" t="s">
        <v>181</v>
      </c>
    </row>
    <row r="35182" spans="1:14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  <c r="M35182" s="4" t="s">
        <v>182</v>
      </c>
      <c r="N35182" s="4" t="s">
        <v>183</v>
      </c>
    </row>
    <row r="35183" spans="1:14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  <c r="M35183" s="4" t="s">
        <v>184</v>
      </c>
      <c r="N35183" s="4" t="s">
        <v>185</v>
      </c>
    </row>
    <row r="35184" spans="1:14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t="s">
        <v>13</v>
      </c>
      <c r="J35184" t="s">
        <v>19</v>
      </c>
      <c r="K35184" t="s">
        <v>131</v>
      </c>
      <c r="L35184" t="s">
        <v>132</v>
      </c>
      <c r="M35184" s="4" t="s">
        <v>186</v>
      </c>
      <c r="N35184" s="4" t="s">
        <v>187</v>
      </c>
    </row>
    <row r="35185" spans="1:14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t="s">
        <v>13</v>
      </c>
      <c r="J35185" t="s">
        <v>34</v>
      </c>
      <c r="K35185" t="s">
        <v>102</v>
      </c>
      <c r="L35185" t="s">
        <v>103</v>
      </c>
      <c r="M35185" s="4" t="s">
        <v>188</v>
      </c>
      <c r="N35185" s="4" t="s">
        <v>189</v>
      </c>
    </row>
    <row r="35186" spans="1:14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  <c r="M35186" s="4" t="s">
        <v>178</v>
      </c>
      <c r="N35186" s="4" t="s">
        <v>179</v>
      </c>
    </row>
    <row r="35187" spans="1:14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  <c r="M35187" s="4" t="s">
        <v>180</v>
      </c>
      <c r="N35187" s="4" t="s">
        <v>181</v>
      </c>
    </row>
    <row r="35188" spans="1:14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  <c r="M35188" s="4" t="s">
        <v>182</v>
      </c>
      <c r="N35188" s="4" t="s">
        <v>183</v>
      </c>
    </row>
    <row r="35189" spans="1:14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  <c r="M35189" s="4" t="s">
        <v>180</v>
      </c>
      <c r="N35189" s="4" t="s">
        <v>181</v>
      </c>
    </row>
    <row r="35190" spans="1:14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  <c r="M35190" s="4" t="s">
        <v>182</v>
      </c>
      <c r="N35190" s="4" t="s">
        <v>183</v>
      </c>
    </row>
    <row r="35191" spans="1:14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  <c r="M35191" s="4" t="s">
        <v>184</v>
      </c>
      <c r="N35191" s="4" t="s">
        <v>185</v>
      </c>
    </row>
    <row r="35192" spans="1:14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  <c r="M35192" s="4" t="s">
        <v>186</v>
      </c>
      <c r="N35192" s="4" t="s">
        <v>187</v>
      </c>
    </row>
    <row r="35193" spans="1:14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  <c r="M35193" s="4" t="s">
        <v>178</v>
      </c>
      <c r="N35193" s="4" t="s">
        <v>179</v>
      </c>
    </row>
    <row r="35194" spans="1:14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  <c r="M35194" s="4" t="s">
        <v>180</v>
      </c>
      <c r="N35194" s="4" t="s">
        <v>181</v>
      </c>
    </row>
    <row r="35195" spans="1:14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t="s">
        <v>13</v>
      </c>
      <c r="J35195" t="s">
        <v>34</v>
      </c>
      <c r="K35195" t="s">
        <v>95</v>
      </c>
      <c r="L35195" t="s">
        <v>96</v>
      </c>
      <c r="M35195" s="4" t="s">
        <v>178</v>
      </c>
      <c r="N35195" s="4" t="s">
        <v>179</v>
      </c>
    </row>
    <row r="35196" spans="1:14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  <c r="M35196" s="4" t="s">
        <v>180</v>
      </c>
      <c r="N35196" s="4" t="s">
        <v>181</v>
      </c>
    </row>
    <row r="35197" spans="1:14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t="s">
        <v>13</v>
      </c>
      <c r="J35197" t="s">
        <v>34</v>
      </c>
      <c r="K35197" t="s">
        <v>102</v>
      </c>
      <c r="L35197" t="s">
        <v>103</v>
      </c>
      <c r="M35197" s="4" t="s">
        <v>182</v>
      </c>
      <c r="N35197" s="4" t="s">
        <v>183</v>
      </c>
    </row>
    <row r="35198" spans="1:14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  <c r="M35198" s="4" t="s">
        <v>184</v>
      </c>
      <c r="N35198" s="4" t="s">
        <v>185</v>
      </c>
    </row>
    <row r="35199" spans="1:14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  <c r="M35199" s="4" t="s">
        <v>186</v>
      </c>
      <c r="N35199" s="4" t="s">
        <v>187</v>
      </c>
    </row>
    <row r="35200" spans="1:14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  <c r="M35200" s="4" t="s">
        <v>188</v>
      </c>
      <c r="N35200" s="4" t="s">
        <v>189</v>
      </c>
    </row>
    <row r="35201" spans="1:14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  <c r="M35201" s="4" t="s">
        <v>178</v>
      </c>
      <c r="N35201" s="4" t="s">
        <v>179</v>
      </c>
    </row>
    <row r="35202" spans="1:14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  <c r="M35202" s="4" t="s">
        <v>180</v>
      </c>
      <c r="N35202" s="4" t="s">
        <v>181</v>
      </c>
    </row>
    <row r="35203" spans="1:14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  <c r="M35203" s="4" t="s">
        <v>182</v>
      </c>
      <c r="N35203" s="4" t="s">
        <v>183</v>
      </c>
    </row>
    <row r="35204" spans="1:14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  <c r="M35204" s="4" t="s">
        <v>180</v>
      </c>
      <c r="N35204" s="4" t="s">
        <v>181</v>
      </c>
    </row>
    <row r="35205" spans="1:14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  <c r="M35205" s="4" t="s">
        <v>182</v>
      </c>
      <c r="N35205" s="4" t="s">
        <v>183</v>
      </c>
    </row>
    <row r="35206" spans="1:14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  <c r="M35206" s="4" t="s">
        <v>184</v>
      </c>
      <c r="N35206" s="4" t="s">
        <v>185</v>
      </c>
    </row>
    <row r="35207" spans="1:14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t="s">
        <v>13</v>
      </c>
      <c r="J35207" t="s">
        <v>19</v>
      </c>
      <c r="K35207" t="s">
        <v>131</v>
      </c>
      <c r="L35207" t="s">
        <v>132</v>
      </c>
      <c r="M35207" s="4" t="s">
        <v>186</v>
      </c>
      <c r="N35207" s="4" t="s">
        <v>187</v>
      </c>
    </row>
    <row r="35208" spans="1:14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  <c r="M35208" s="4" t="s">
        <v>178</v>
      </c>
      <c r="N35208" s="4" t="s">
        <v>179</v>
      </c>
    </row>
    <row r="35209" spans="1:14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  <c r="M35209" s="4" t="s">
        <v>180</v>
      </c>
      <c r="N35209" s="4" t="s">
        <v>181</v>
      </c>
    </row>
    <row r="35210" spans="1:14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  <c r="M35210" s="4" t="s">
        <v>178</v>
      </c>
      <c r="N35210" s="4" t="s">
        <v>179</v>
      </c>
    </row>
    <row r="35211" spans="1:14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  <c r="M35211" s="4" t="s">
        <v>180</v>
      </c>
      <c r="N35211" s="4" t="s">
        <v>181</v>
      </c>
    </row>
    <row r="35212" spans="1:14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  <c r="M35212" s="4" t="s">
        <v>182</v>
      </c>
      <c r="N35212" s="4" t="s">
        <v>183</v>
      </c>
    </row>
    <row r="35213" spans="1:14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  <c r="M35213" s="4" t="s">
        <v>184</v>
      </c>
      <c r="N35213" s="4" t="s">
        <v>185</v>
      </c>
    </row>
    <row r="35214" spans="1:14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  <c r="M35214" s="4" t="s">
        <v>186</v>
      </c>
      <c r="N35214" s="4" t="s">
        <v>187</v>
      </c>
    </row>
    <row r="35215" spans="1:14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  <c r="M35215" s="4" t="s">
        <v>188</v>
      </c>
      <c r="N35215" s="4" t="s">
        <v>189</v>
      </c>
    </row>
    <row r="35216" spans="1:14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  <c r="M35216" s="4" t="s">
        <v>178</v>
      </c>
      <c r="N35216" s="4" t="s">
        <v>179</v>
      </c>
    </row>
    <row r="35217" spans="1:14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  <c r="M35217" s="4" t="s">
        <v>180</v>
      </c>
      <c r="N35217" s="4" t="s">
        <v>181</v>
      </c>
    </row>
    <row r="35218" spans="1:14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  <c r="M35218" s="4" t="s">
        <v>182</v>
      </c>
      <c r="N35218" s="4" t="s">
        <v>183</v>
      </c>
    </row>
    <row r="35219" spans="1:14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  <c r="M35219" s="4" t="s">
        <v>180</v>
      </c>
      <c r="N35219" s="4" t="s">
        <v>181</v>
      </c>
    </row>
    <row r="35220" spans="1:14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  <c r="M35220" s="4" t="s">
        <v>182</v>
      </c>
      <c r="N35220" s="4" t="s">
        <v>183</v>
      </c>
    </row>
    <row r="35221" spans="1:14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  <c r="M35221" s="4" t="s">
        <v>184</v>
      </c>
      <c r="N35221" s="4" t="s">
        <v>185</v>
      </c>
    </row>
    <row r="35222" spans="1:14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  <c r="M35222" s="4" t="s">
        <v>186</v>
      </c>
      <c r="N35222" s="4" t="s">
        <v>187</v>
      </c>
    </row>
    <row r="35223" spans="1:14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  <c r="M35223" s="4" t="s">
        <v>178</v>
      </c>
      <c r="N35223" s="4" t="s">
        <v>179</v>
      </c>
    </row>
    <row r="35224" spans="1:14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  <c r="M35224" s="4" t="s">
        <v>180</v>
      </c>
      <c r="N35224" s="4" t="s">
        <v>181</v>
      </c>
    </row>
    <row r="35225" spans="1:14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t="s">
        <v>13</v>
      </c>
      <c r="J35225" t="s">
        <v>14</v>
      </c>
      <c r="K35225" t="s">
        <v>99</v>
      </c>
      <c r="L35225" t="s">
        <v>100</v>
      </c>
      <c r="M35225" s="4" t="s">
        <v>178</v>
      </c>
      <c r="N35225" s="4" t="s">
        <v>179</v>
      </c>
    </row>
    <row r="35226" spans="1:14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  <c r="M35226" s="4" t="s">
        <v>180</v>
      </c>
      <c r="N35226" s="4" t="s">
        <v>181</v>
      </c>
    </row>
    <row r="35227" spans="1:14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  <c r="M35227" s="4" t="s">
        <v>182</v>
      </c>
      <c r="N35227" s="4" t="s">
        <v>183</v>
      </c>
    </row>
    <row r="35228" spans="1:14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  <c r="M35228" s="4" t="s">
        <v>184</v>
      </c>
      <c r="N35228" s="4" t="s">
        <v>185</v>
      </c>
    </row>
    <row r="35229" spans="1:14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  <c r="M35229" s="4" t="s">
        <v>186</v>
      </c>
      <c r="N35229" s="4" t="s">
        <v>187</v>
      </c>
    </row>
    <row r="35230" spans="1:14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  <c r="M35230" s="4" t="s">
        <v>188</v>
      </c>
      <c r="N35230" s="4" t="s">
        <v>189</v>
      </c>
    </row>
    <row r="35231" spans="1:14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  <c r="M35231" s="4" t="s">
        <v>178</v>
      </c>
      <c r="N35231" s="4" t="s">
        <v>179</v>
      </c>
    </row>
    <row r="35232" spans="1:14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  <c r="M35232" s="4" t="s">
        <v>180</v>
      </c>
      <c r="N35232" s="4" t="s">
        <v>181</v>
      </c>
    </row>
    <row r="35233" spans="1:14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  <c r="M35233" s="4" t="s">
        <v>182</v>
      </c>
      <c r="N35233" s="4" t="s">
        <v>183</v>
      </c>
    </row>
    <row r="35234" spans="1:14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  <c r="M35234" s="4" t="s">
        <v>180</v>
      </c>
      <c r="N35234" s="4" t="s">
        <v>181</v>
      </c>
    </row>
    <row r="35235" spans="1:14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  <c r="M35235" s="4" t="s">
        <v>182</v>
      </c>
      <c r="N35235" s="4" t="s">
        <v>183</v>
      </c>
    </row>
    <row r="35236" spans="1:14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  <c r="M35236" s="4" t="s">
        <v>184</v>
      </c>
      <c r="N35236" s="4" t="s">
        <v>185</v>
      </c>
    </row>
    <row r="35237" spans="1:14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  <c r="M35237" s="4" t="s">
        <v>186</v>
      </c>
      <c r="N35237" s="4" t="s">
        <v>187</v>
      </c>
    </row>
    <row r="35238" spans="1:14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  <c r="M35238" s="4" t="s">
        <v>178</v>
      </c>
      <c r="N35238" s="4" t="s">
        <v>179</v>
      </c>
    </row>
    <row r="35239" spans="1:14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  <c r="M35239" s="4" t="s">
        <v>180</v>
      </c>
      <c r="N35239" s="4" t="s">
        <v>181</v>
      </c>
    </row>
    <row r="35240" spans="1:14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t="s">
        <v>13</v>
      </c>
      <c r="J35240" t="s">
        <v>23</v>
      </c>
      <c r="K35240" t="s">
        <v>141</v>
      </c>
      <c r="L35240" t="s">
        <v>142</v>
      </c>
      <c r="M35240" s="4" t="s">
        <v>178</v>
      </c>
      <c r="N35240" s="4" t="s">
        <v>179</v>
      </c>
    </row>
    <row r="35241" spans="1:14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  <c r="M35241" s="4" t="s">
        <v>180</v>
      </c>
      <c r="N35241" s="4" t="s">
        <v>181</v>
      </c>
    </row>
    <row r="35242" spans="1:14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  <c r="M35242" s="4" t="s">
        <v>182</v>
      </c>
      <c r="N35242" s="4" t="s">
        <v>183</v>
      </c>
    </row>
    <row r="35243" spans="1:14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  <c r="M35243" s="4" t="s">
        <v>184</v>
      </c>
      <c r="N35243" s="4" t="s">
        <v>185</v>
      </c>
    </row>
    <row r="35244" spans="1:14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  <c r="M35244" s="4" t="s">
        <v>186</v>
      </c>
      <c r="N35244" s="4" t="s">
        <v>187</v>
      </c>
    </row>
    <row r="35245" spans="1:14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  <c r="M35245" s="4" t="s">
        <v>188</v>
      </c>
      <c r="N35245" s="4" t="s">
        <v>189</v>
      </c>
    </row>
    <row r="35246" spans="1:14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  <c r="M35246" s="4" t="s">
        <v>178</v>
      </c>
      <c r="N35246" s="4" t="s">
        <v>179</v>
      </c>
    </row>
    <row r="35247" spans="1:14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  <c r="M35247" s="4" t="s">
        <v>180</v>
      </c>
      <c r="N35247" s="4" t="s">
        <v>181</v>
      </c>
    </row>
    <row r="35248" spans="1:14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  <c r="M35248" s="4" t="s">
        <v>182</v>
      </c>
      <c r="N35248" s="4" t="s">
        <v>183</v>
      </c>
    </row>
    <row r="35249" spans="1:14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  <c r="M35249" s="4" t="s">
        <v>180</v>
      </c>
      <c r="N35249" s="4" t="s">
        <v>181</v>
      </c>
    </row>
    <row r="35250" spans="1:14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  <c r="M35250" s="4" t="s">
        <v>182</v>
      </c>
      <c r="N35250" s="4" t="s">
        <v>183</v>
      </c>
    </row>
    <row r="35251" spans="1:14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  <c r="M35251" s="4" t="s">
        <v>184</v>
      </c>
      <c r="N35251" s="4" t="s">
        <v>185</v>
      </c>
    </row>
    <row r="35252" spans="1:14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  <c r="M35252" s="4" t="s">
        <v>186</v>
      </c>
      <c r="N35252" s="4" t="s">
        <v>187</v>
      </c>
    </row>
    <row r="35253" spans="1:14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  <c r="M35253" s="4" t="s">
        <v>178</v>
      </c>
      <c r="N35253" s="4" t="s">
        <v>179</v>
      </c>
    </row>
    <row r="35254" spans="1:14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  <c r="M35254" s="4" t="s">
        <v>180</v>
      </c>
      <c r="N35254" s="4" t="s">
        <v>181</v>
      </c>
    </row>
    <row r="35255" spans="1:14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  <c r="M35255" s="4" t="s">
        <v>178</v>
      </c>
      <c r="N35255" s="4" t="s">
        <v>179</v>
      </c>
    </row>
    <row r="35256" spans="1:14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  <c r="M35256" s="4" t="s">
        <v>180</v>
      </c>
      <c r="N35256" s="4" t="s">
        <v>181</v>
      </c>
    </row>
    <row r="35257" spans="1:14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  <c r="M35257" s="4" t="s">
        <v>182</v>
      </c>
      <c r="N35257" s="4" t="s">
        <v>183</v>
      </c>
    </row>
    <row r="35258" spans="1:14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  <c r="M35258" s="4" t="s">
        <v>184</v>
      </c>
      <c r="N35258" s="4" t="s">
        <v>185</v>
      </c>
    </row>
    <row r="35259" spans="1:14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  <c r="M35259" s="4" t="s">
        <v>186</v>
      </c>
      <c r="N35259" s="4" t="s">
        <v>187</v>
      </c>
    </row>
    <row r="35260" spans="1:14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  <c r="M35260" s="4" t="s">
        <v>188</v>
      </c>
      <c r="N35260" s="4" t="s">
        <v>189</v>
      </c>
    </row>
    <row r="35261" spans="1:14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  <c r="M35261" s="4" t="s">
        <v>178</v>
      </c>
      <c r="N35261" s="4" t="s">
        <v>179</v>
      </c>
    </row>
    <row r="35262" spans="1:14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  <c r="M35262" s="4" t="s">
        <v>180</v>
      </c>
      <c r="N35262" s="4" t="s">
        <v>181</v>
      </c>
    </row>
    <row r="35263" spans="1:14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  <c r="M35263" s="4" t="s">
        <v>182</v>
      </c>
      <c r="N35263" s="4" t="s">
        <v>183</v>
      </c>
    </row>
    <row r="35264" spans="1:14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  <c r="M35264" s="4" t="s">
        <v>180</v>
      </c>
      <c r="N35264" s="4" t="s">
        <v>181</v>
      </c>
    </row>
    <row r="35265" spans="1:14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  <c r="M35265" s="4" t="s">
        <v>182</v>
      </c>
      <c r="N35265" s="4" t="s">
        <v>183</v>
      </c>
    </row>
    <row r="35266" spans="1:14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  <c r="M35266" s="4" t="s">
        <v>184</v>
      </c>
      <c r="N35266" s="4" t="s">
        <v>185</v>
      </c>
    </row>
    <row r="35267" spans="1:14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  <c r="M35267" s="4" t="s">
        <v>186</v>
      </c>
      <c r="N35267" s="4" t="s">
        <v>187</v>
      </c>
    </row>
    <row r="35268" spans="1:14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  <c r="M35268" s="4" t="s">
        <v>178</v>
      </c>
      <c r="N35268" s="4" t="s">
        <v>179</v>
      </c>
    </row>
    <row r="35269" spans="1:14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  <c r="M35269" s="4" t="s">
        <v>180</v>
      </c>
      <c r="N35269" s="4" t="s">
        <v>181</v>
      </c>
    </row>
    <row r="35270" spans="1:14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  <c r="M35270" s="4" t="s">
        <v>178</v>
      </c>
      <c r="N35270" s="4" t="s">
        <v>179</v>
      </c>
    </row>
    <row r="35271" spans="1:14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  <c r="M35271" s="4" t="s">
        <v>180</v>
      </c>
      <c r="N35271" s="4" t="s">
        <v>181</v>
      </c>
    </row>
    <row r="35272" spans="1:14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  <c r="M35272" s="4" t="s">
        <v>182</v>
      </c>
      <c r="N35272" s="4" t="s">
        <v>183</v>
      </c>
    </row>
    <row r="35273" spans="1:14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  <c r="M35273" s="4" t="s">
        <v>184</v>
      </c>
      <c r="N35273" s="4" t="s">
        <v>185</v>
      </c>
    </row>
    <row r="35274" spans="1:14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  <c r="M35274" s="4" t="s">
        <v>186</v>
      </c>
      <c r="N35274" s="4" t="s">
        <v>187</v>
      </c>
    </row>
    <row r="35275" spans="1:14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  <c r="M35275" s="4" t="s">
        <v>188</v>
      </c>
      <c r="N35275" s="4" t="s">
        <v>189</v>
      </c>
    </row>
    <row r="35276" spans="1:14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  <c r="M35276" s="4" t="s">
        <v>178</v>
      </c>
      <c r="N35276" s="4" t="s">
        <v>179</v>
      </c>
    </row>
    <row r="35277" spans="1:14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  <c r="M35277" s="4" t="s">
        <v>180</v>
      </c>
      <c r="N35277" s="4" t="s">
        <v>181</v>
      </c>
    </row>
    <row r="35278" spans="1:14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  <c r="M35278" s="4" t="s">
        <v>182</v>
      </c>
      <c r="N35278" s="4" t="s">
        <v>183</v>
      </c>
    </row>
    <row r="35279" spans="1:14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  <c r="M35279" s="4" t="s">
        <v>180</v>
      </c>
      <c r="N35279" s="4" t="s">
        <v>181</v>
      </c>
    </row>
    <row r="35280" spans="1:14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  <c r="M35280" s="4" t="s">
        <v>182</v>
      </c>
      <c r="N35280" s="4" t="s">
        <v>183</v>
      </c>
    </row>
    <row r="35281" spans="1:14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  <c r="M35281" s="4" t="s">
        <v>184</v>
      </c>
      <c r="N35281" s="4" t="s">
        <v>185</v>
      </c>
    </row>
    <row r="35282" spans="1:14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  <c r="M35282" s="4" t="s">
        <v>186</v>
      </c>
      <c r="N35282" s="4" t="s">
        <v>187</v>
      </c>
    </row>
    <row r="35283" spans="1:14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  <c r="M35283" s="4" t="s">
        <v>178</v>
      </c>
      <c r="N35283" s="4" t="s">
        <v>179</v>
      </c>
    </row>
    <row r="35284" spans="1:14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  <c r="M35284" s="4" t="s">
        <v>180</v>
      </c>
      <c r="N35284" s="4" t="s">
        <v>181</v>
      </c>
    </row>
    <row r="35285" spans="1:14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  <c r="M35285" s="4" t="s">
        <v>178</v>
      </c>
      <c r="N35285" s="4" t="s">
        <v>179</v>
      </c>
    </row>
    <row r="35286" spans="1:14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  <c r="M35286" s="4" t="s">
        <v>180</v>
      </c>
      <c r="N35286" s="4" t="s">
        <v>181</v>
      </c>
    </row>
    <row r="35287" spans="1:14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  <c r="M35287" s="4" t="s">
        <v>182</v>
      </c>
      <c r="N35287" s="4" t="s">
        <v>183</v>
      </c>
    </row>
    <row r="35288" spans="1:14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  <c r="M35288" s="4" t="s">
        <v>184</v>
      </c>
      <c r="N35288" s="4" t="s">
        <v>185</v>
      </c>
    </row>
    <row r="35289" spans="1:14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  <c r="M35289" s="4" t="s">
        <v>186</v>
      </c>
      <c r="N35289" s="4" t="s">
        <v>187</v>
      </c>
    </row>
    <row r="35290" spans="1:14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  <c r="M35290" s="4" t="s">
        <v>188</v>
      </c>
      <c r="N35290" s="4" t="s">
        <v>189</v>
      </c>
    </row>
    <row r="35291" spans="1:14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  <c r="M35291" s="4" t="s">
        <v>178</v>
      </c>
      <c r="N35291" s="4" t="s">
        <v>179</v>
      </c>
    </row>
    <row r="35292" spans="1:14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  <c r="M35292" s="4" t="s">
        <v>180</v>
      </c>
      <c r="N35292" s="4" t="s">
        <v>181</v>
      </c>
    </row>
    <row r="35293" spans="1:14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  <c r="M35293" s="4" t="s">
        <v>182</v>
      </c>
      <c r="N35293" s="4" t="s">
        <v>183</v>
      </c>
    </row>
    <row r="35294" spans="1:14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  <c r="M35294" s="4" t="s">
        <v>180</v>
      </c>
      <c r="N35294" s="4" t="s">
        <v>181</v>
      </c>
    </row>
    <row r="35295" spans="1:14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  <c r="M35295" s="4" t="s">
        <v>182</v>
      </c>
      <c r="N35295" s="4" t="s">
        <v>183</v>
      </c>
    </row>
    <row r="35296" spans="1:14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  <c r="M35296" s="4" t="s">
        <v>184</v>
      </c>
      <c r="N35296" s="4" t="s">
        <v>185</v>
      </c>
    </row>
    <row r="35297" spans="1:14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  <c r="M35297" s="4" t="s">
        <v>186</v>
      </c>
      <c r="N35297" s="4" t="s">
        <v>187</v>
      </c>
    </row>
    <row r="35298" spans="1:14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  <c r="M35298" s="4" t="s">
        <v>178</v>
      </c>
      <c r="N35298" s="4" t="s">
        <v>179</v>
      </c>
    </row>
    <row r="35299" spans="1:14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  <c r="M35299" s="4" t="s">
        <v>180</v>
      </c>
      <c r="N35299" s="4" t="s">
        <v>181</v>
      </c>
    </row>
    <row r="35300" spans="1:14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  <c r="M35300" s="4" t="s">
        <v>178</v>
      </c>
      <c r="N35300" s="4" t="s">
        <v>179</v>
      </c>
    </row>
    <row r="35301" spans="1:14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  <c r="M35301" s="4" t="s">
        <v>180</v>
      </c>
      <c r="N35301" s="4" t="s">
        <v>181</v>
      </c>
    </row>
    <row r="35302" spans="1:14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  <c r="M35302" s="4" t="s">
        <v>182</v>
      </c>
      <c r="N35302" s="4" t="s">
        <v>183</v>
      </c>
    </row>
    <row r="35303" spans="1:14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  <c r="M35303" s="4" t="s">
        <v>184</v>
      </c>
      <c r="N35303" s="4" t="s">
        <v>185</v>
      </c>
    </row>
    <row r="35304" spans="1:14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  <c r="M35304" s="4" t="s">
        <v>186</v>
      </c>
      <c r="N35304" s="4" t="s">
        <v>187</v>
      </c>
    </row>
    <row r="35305" spans="1:14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  <c r="M35305" s="4" t="s">
        <v>188</v>
      </c>
      <c r="N35305" s="4" t="s">
        <v>189</v>
      </c>
    </row>
    <row r="35306" spans="1:14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  <c r="M35306" s="4" t="s">
        <v>178</v>
      </c>
      <c r="N35306" s="4" t="s">
        <v>179</v>
      </c>
    </row>
    <row r="35307" spans="1:14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  <c r="M35307" s="4" t="s">
        <v>180</v>
      </c>
      <c r="N35307" s="4" t="s">
        <v>181</v>
      </c>
    </row>
    <row r="35308" spans="1:14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  <c r="M35308" s="4" t="s">
        <v>182</v>
      </c>
      <c r="N35308" s="4" t="s">
        <v>183</v>
      </c>
    </row>
    <row r="35309" spans="1:14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  <c r="M35309" s="4" t="s">
        <v>180</v>
      </c>
      <c r="N35309" s="4" t="s">
        <v>181</v>
      </c>
    </row>
    <row r="35310" spans="1:14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  <c r="M35310" s="4" t="s">
        <v>182</v>
      </c>
      <c r="N35310" s="4" t="s">
        <v>183</v>
      </c>
    </row>
    <row r="35311" spans="1:14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  <c r="M35311" s="4" t="s">
        <v>184</v>
      </c>
      <c r="N35311" s="4" t="s">
        <v>185</v>
      </c>
    </row>
    <row r="35312" spans="1:14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  <c r="M35312" s="4" t="s">
        <v>186</v>
      </c>
      <c r="N35312" s="4" t="s">
        <v>187</v>
      </c>
    </row>
    <row r="35313" spans="1:14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  <c r="M35313" s="4" t="s">
        <v>178</v>
      </c>
      <c r="N35313" s="4" t="s">
        <v>179</v>
      </c>
    </row>
    <row r="35314" spans="1:14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  <c r="M35314" s="4" t="s">
        <v>180</v>
      </c>
      <c r="N35314" s="4" t="s">
        <v>181</v>
      </c>
    </row>
    <row r="35315" spans="1:14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  <c r="M35315" s="4" t="s">
        <v>178</v>
      </c>
      <c r="N35315" s="4" t="s">
        <v>179</v>
      </c>
    </row>
    <row r="35316" spans="1:14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  <c r="M35316" s="4" t="s">
        <v>180</v>
      </c>
      <c r="N35316" s="4" t="s">
        <v>181</v>
      </c>
    </row>
    <row r="35317" spans="1:14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  <c r="M35317" s="4" t="s">
        <v>182</v>
      </c>
      <c r="N35317" s="4" t="s">
        <v>183</v>
      </c>
    </row>
    <row r="35318" spans="1:14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  <c r="M35318" s="4" t="s">
        <v>184</v>
      </c>
      <c r="N35318" s="4" t="s">
        <v>185</v>
      </c>
    </row>
    <row r="35319" spans="1:14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  <c r="M35319" s="4" t="s">
        <v>186</v>
      </c>
      <c r="N35319" s="4" t="s">
        <v>187</v>
      </c>
    </row>
    <row r="35320" spans="1:14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  <c r="M35320" s="4" t="s">
        <v>188</v>
      </c>
      <c r="N35320" s="4" t="s">
        <v>189</v>
      </c>
    </row>
    <row r="35321" spans="1:14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  <c r="M35321" s="4" t="s">
        <v>178</v>
      </c>
      <c r="N35321" s="4" t="s">
        <v>179</v>
      </c>
    </row>
    <row r="35322" spans="1:14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  <c r="M35322" s="4" t="s">
        <v>180</v>
      </c>
      <c r="N35322" s="4" t="s">
        <v>181</v>
      </c>
    </row>
    <row r="35323" spans="1:14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  <c r="M35323" s="4" t="s">
        <v>182</v>
      </c>
      <c r="N35323" s="4" t="s">
        <v>183</v>
      </c>
    </row>
    <row r="35324" spans="1:14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  <c r="M35324" s="4" t="s">
        <v>180</v>
      </c>
      <c r="N35324" s="4" t="s">
        <v>181</v>
      </c>
    </row>
    <row r="35325" spans="1:14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  <c r="M35325" s="4" t="s">
        <v>182</v>
      </c>
      <c r="N35325" s="4" t="s">
        <v>183</v>
      </c>
    </row>
    <row r="35326" spans="1:14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  <c r="M35326" s="4" t="s">
        <v>184</v>
      </c>
      <c r="N35326" s="4" t="s">
        <v>185</v>
      </c>
    </row>
    <row r="35327" spans="1:14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  <c r="M35327" s="4" t="s">
        <v>186</v>
      </c>
      <c r="N35327" s="4" t="s">
        <v>187</v>
      </c>
    </row>
    <row r="35328" spans="1:14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  <c r="M35328" s="4" t="s">
        <v>178</v>
      </c>
      <c r="N35328" s="4" t="s">
        <v>179</v>
      </c>
    </row>
    <row r="35329" spans="1:14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  <c r="M35329" s="4" t="s">
        <v>180</v>
      </c>
      <c r="N35329" s="4" t="s">
        <v>181</v>
      </c>
    </row>
    <row r="35330" spans="1:14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  <c r="M35330" s="4" t="s">
        <v>178</v>
      </c>
      <c r="N35330" s="4" t="s">
        <v>179</v>
      </c>
    </row>
    <row r="35331" spans="1:14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  <c r="M35331" s="4" t="s">
        <v>180</v>
      </c>
      <c r="N35331" s="4" t="s">
        <v>181</v>
      </c>
    </row>
    <row r="35332" spans="1:14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  <c r="M35332" s="4" t="s">
        <v>182</v>
      </c>
      <c r="N35332" s="4" t="s">
        <v>183</v>
      </c>
    </row>
    <row r="35333" spans="1:14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  <c r="M35333" s="4" t="s">
        <v>184</v>
      </c>
      <c r="N35333" s="4" t="s">
        <v>185</v>
      </c>
    </row>
    <row r="35334" spans="1:14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  <c r="M35334" s="4" t="s">
        <v>186</v>
      </c>
      <c r="N35334" s="4" t="s">
        <v>187</v>
      </c>
    </row>
    <row r="35335" spans="1:14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  <c r="M35335" s="4" t="s">
        <v>188</v>
      </c>
      <c r="N35335" s="4" t="s">
        <v>189</v>
      </c>
    </row>
    <row r="35336" spans="1:14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  <c r="M35336" s="4" t="s">
        <v>178</v>
      </c>
      <c r="N35336" s="4" t="s">
        <v>179</v>
      </c>
    </row>
    <row r="35337" spans="1:14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  <c r="M35337" s="4" t="s">
        <v>180</v>
      </c>
      <c r="N35337" s="4" t="s">
        <v>181</v>
      </c>
    </row>
    <row r="35338" spans="1:14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  <c r="M35338" s="4" t="s">
        <v>182</v>
      </c>
      <c r="N35338" s="4" t="s">
        <v>183</v>
      </c>
    </row>
    <row r="35339" spans="1:14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  <c r="M35339" s="4" t="s">
        <v>180</v>
      </c>
      <c r="N35339" s="4" t="s">
        <v>181</v>
      </c>
    </row>
    <row r="35340" spans="1:14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  <c r="M35340" s="4" t="s">
        <v>182</v>
      </c>
      <c r="N35340" s="4" t="s">
        <v>183</v>
      </c>
    </row>
    <row r="35341" spans="1:14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  <c r="M35341" s="4" t="s">
        <v>184</v>
      </c>
      <c r="N35341" s="4" t="s">
        <v>185</v>
      </c>
    </row>
    <row r="35342" spans="1:14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  <c r="M35342" s="4" t="s">
        <v>186</v>
      </c>
      <c r="N35342" s="4" t="s">
        <v>187</v>
      </c>
    </row>
    <row r="35343" spans="1:14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  <c r="M35343" s="4" t="s">
        <v>178</v>
      </c>
      <c r="N35343" s="4" t="s">
        <v>179</v>
      </c>
    </row>
    <row r="35344" spans="1:14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  <c r="M35344" s="4" t="s">
        <v>180</v>
      </c>
      <c r="N35344" s="4" t="s">
        <v>181</v>
      </c>
    </row>
    <row r="35345" spans="1:14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  <c r="M35345" s="4" t="s">
        <v>178</v>
      </c>
      <c r="N35345" s="4" t="s">
        <v>179</v>
      </c>
    </row>
    <row r="35346" spans="1:14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  <c r="M35346" s="4" t="s">
        <v>180</v>
      </c>
      <c r="N35346" s="4" t="s">
        <v>181</v>
      </c>
    </row>
    <row r="35347" spans="1:14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  <c r="M35347" s="4" t="s">
        <v>182</v>
      </c>
      <c r="N35347" s="4" t="s">
        <v>183</v>
      </c>
    </row>
    <row r="35348" spans="1:14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  <c r="M35348" s="4" t="s">
        <v>184</v>
      </c>
      <c r="N35348" s="4" t="s">
        <v>185</v>
      </c>
    </row>
    <row r="35349" spans="1:14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  <c r="M35349" s="4" t="s">
        <v>186</v>
      </c>
      <c r="N35349" s="4" t="s">
        <v>187</v>
      </c>
    </row>
    <row r="35350" spans="1:14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  <c r="M35350" s="4" t="s">
        <v>188</v>
      </c>
      <c r="N35350" s="4" t="s">
        <v>189</v>
      </c>
    </row>
    <row r="35351" spans="1:14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  <c r="M35351" s="4" t="s">
        <v>178</v>
      </c>
      <c r="N35351" s="4" t="s">
        <v>179</v>
      </c>
    </row>
    <row r="35352" spans="1:14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  <c r="M35352" s="4" t="s">
        <v>180</v>
      </c>
      <c r="N35352" s="4" t="s">
        <v>181</v>
      </c>
    </row>
    <row r="35353" spans="1:14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  <c r="M35353" s="4" t="s">
        <v>182</v>
      </c>
      <c r="N35353" s="4" t="s">
        <v>183</v>
      </c>
    </row>
    <row r="35354" spans="1:14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  <c r="M35354" s="4" t="s">
        <v>180</v>
      </c>
      <c r="N35354" s="4" t="s">
        <v>181</v>
      </c>
    </row>
    <row r="35355" spans="1:14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  <c r="M35355" s="4" t="s">
        <v>182</v>
      </c>
      <c r="N35355" s="4" t="s">
        <v>183</v>
      </c>
    </row>
    <row r="35356" spans="1:14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  <c r="M35356" s="4" t="s">
        <v>184</v>
      </c>
      <c r="N35356" s="4" t="s">
        <v>185</v>
      </c>
    </row>
    <row r="35357" spans="1:14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  <c r="M35357" s="4" t="s">
        <v>186</v>
      </c>
      <c r="N35357" s="4" t="s">
        <v>187</v>
      </c>
    </row>
    <row r="35358" spans="1:14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  <c r="M35358" s="4" t="s">
        <v>178</v>
      </c>
      <c r="N35358" s="4" t="s">
        <v>179</v>
      </c>
    </row>
    <row r="35359" spans="1:14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  <c r="M35359" s="4" t="s">
        <v>180</v>
      </c>
      <c r="N35359" s="4" t="s">
        <v>181</v>
      </c>
    </row>
    <row r="35360" spans="1:14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  <c r="M35360" s="4" t="s">
        <v>178</v>
      </c>
      <c r="N35360" s="4" t="s">
        <v>179</v>
      </c>
    </row>
    <row r="35361" spans="1:14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  <c r="M35361" s="4" t="s">
        <v>180</v>
      </c>
      <c r="N35361" s="4" t="s">
        <v>181</v>
      </c>
    </row>
    <row r="35362" spans="1:14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  <c r="M35362" s="4" t="s">
        <v>182</v>
      </c>
      <c r="N35362" s="4" t="s">
        <v>183</v>
      </c>
    </row>
    <row r="35363" spans="1:14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  <c r="M35363" s="4" t="s">
        <v>184</v>
      </c>
      <c r="N35363" s="4" t="s">
        <v>185</v>
      </c>
    </row>
    <row r="35364" spans="1:14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  <c r="M35364" s="4" t="s">
        <v>186</v>
      </c>
      <c r="N35364" s="4" t="s">
        <v>187</v>
      </c>
    </row>
    <row r="35365" spans="1:14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  <c r="M35365" s="4" t="s">
        <v>188</v>
      </c>
      <c r="N35365" s="4" t="s">
        <v>189</v>
      </c>
    </row>
    <row r="35366" spans="1:14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  <c r="M35366" s="4" t="s">
        <v>178</v>
      </c>
      <c r="N35366" s="4" t="s">
        <v>179</v>
      </c>
    </row>
    <row r="35367" spans="1:14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  <c r="M35367" s="4" t="s">
        <v>180</v>
      </c>
      <c r="N35367" s="4" t="s">
        <v>181</v>
      </c>
    </row>
    <row r="35368" spans="1:14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  <c r="M35368" s="4" t="s">
        <v>182</v>
      </c>
      <c r="N35368" s="4" t="s">
        <v>183</v>
      </c>
    </row>
    <row r="35369" spans="1:14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  <c r="M35369" s="4" t="s">
        <v>180</v>
      </c>
      <c r="N35369" s="4" t="s">
        <v>181</v>
      </c>
    </row>
    <row r="35370" spans="1:14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  <c r="M35370" s="4" t="s">
        <v>182</v>
      </c>
      <c r="N35370" s="4" t="s">
        <v>183</v>
      </c>
    </row>
    <row r="35371" spans="1:14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  <c r="M35371" s="4" t="s">
        <v>184</v>
      </c>
      <c r="N35371" s="4" t="s">
        <v>185</v>
      </c>
    </row>
    <row r="35372" spans="1:14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  <c r="M35372" s="4" t="s">
        <v>186</v>
      </c>
      <c r="N35372" s="4" t="s">
        <v>187</v>
      </c>
    </row>
    <row r="35373" spans="1:14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  <c r="M35373" s="4" t="s">
        <v>178</v>
      </c>
      <c r="N35373" s="4" t="s">
        <v>179</v>
      </c>
    </row>
    <row r="35374" spans="1:14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  <c r="M35374" s="4" t="s">
        <v>180</v>
      </c>
      <c r="N35374" s="4" t="s">
        <v>181</v>
      </c>
    </row>
    <row r="35375" spans="1:14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t="s">
        <v>13</v>
      </c>
      <c r="J35375" t="s">
        <v>19</v>
      </c>
      <c r="K35375" t="s">
        <v>131</v>
      </c>
      <c r="L35375" t="s">
        <v>132</v>
      </c>
      <c r="M35375" s="4" t="s">
        <v>178</v>
      </c>
      <c r="N35375" s="4" t="s">
        <v>179</v>
      </c>
    </row>
    <row r="35376" spans="1:14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  <c r="M35376" s="4" t="s">
        <v>180</v>
      </c>
      <c r="N35376" s="4" t="s">
        <v>181</v>
      </c>
    </row>
    <row r="35377" spans="1:14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  <c r="M35377" s="4" t="s">
        <v>182</v>
      </c>
      <c r="N35377" s="4" t="s">
        <v>183</v>
      </c>
    </row>
    <row r="35378" spans="1:14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  <c r="M35378" s="4" t="s">
        <v>184</v>
      </c>
      <c r="N35378" s="4" t="s">
        <v>185</v>
      </c>
    </row>
    <row r="35379" spans="1:14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  <c r="M35379" s="4" t="s">
        <v>186</v>
      </c>
      <c r="N35379" s="4" t="s">
        <v>187</v>
      </c>
    </row>
    <row r="35380" spans="1:14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  <c r="M35380" s="4" t="s">
        <v>188</v>
      </c>
      <c r="N35380" s="4" t="s">
        <v>189</v>
      </c>
    </row>
    <row r="35381" spans="1:14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  <c r="M35381" s="4" t="s">
        <v>178</v>
      </c>
      <c r="N35381" s="4" t="s">
        <v>179</v>
      </c>
    </row>
    <row r="35382" spans="1:14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  <c r="M35382" s="4" t="s">
        <v>180</v>
      </c>
      <c r="N35382" s="4" t="s">
        <v>181</v>
      </c>
    </row>
    <row r="35383" spans="1:14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  <c r="M35383" s="4" t="s">
        <v>182</v>
      </c>
      <c r="N35383" s="4" t="s">
        <v>183</v>
      </c>
    </row>
    <row r="35384" spans="1:14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  <c r="M35384" s="4" t="s">
        <v>180</v>
      </c>
      <c r="N35384" s="4" t="s">
        <v>181</v>
      </c>
    </row>
    <row r="35385" spans="1:14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  <c r="M35385" s="4" t="s">
        <v>182</v>
      </c>
      <c r="N35385" s="4" t="s">
        <v>183</v>
      </c>
    </row>
    <row r="35386" spans="1:14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t="s">
        <v>13</v>
      </c>
      <c r="J35386" t="s">
        <v>19</v>
      </c>
      <c r="K35386" t="s">
        <v>147</v>
      </c>
      <c r="L35386" t="s">
        <v>148</v>
      </c>
      <c r="M35386" s="4" t="s">
        <v>184</v>
      </c>
      <c r="N35386" s="4" t="s">
        <v>185</v>
      </c>
    </row>
    <row r="35387" spans="1:14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  <c r="M35387" s="4" t="s">
        <v>186</v>
      </c>
      <c r="N35387" s="4" t="s">
        <v>187</v>
      </c>
    </row>
    <row r="35388" spans="1:14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  <c r="M35388" s="4" t="s">
        <v>178</v>
      </c>
      <c r="N35388" s="4" t="s">
        <v>179</v>
      </c>
    </row>
    <row r="35389" spans="1:14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  <c r="M35389" s="4" t="s">
        <v>180</v>
      </c>
      <c r="N35389" s="4" t="s">
        <v>181</v>
      </c>
    </row>
    <row r="35390" spans="1:14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  <c r="M35390" s="4" t="s">
        <v>178</v>
      </c>
      <c r="N35390" s="4" t="s">
        <v>179</v>
      </c>
    </row>
    <row r="35391" spans="1:14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  <c r="M35391" s="4" t="s">
        <v>180</v>
      </c>
      <c r="N35391" s="4" t="s">
        <v>181</v>
      </c>
    </row>
    <row r="35392" spans="1:14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  <c r="M35392" s="4" t="s">
        <v>182</v>
      </c>
      <c r="N35392" s="4" t="s">
        <v>183</v>
      </c>
    </row>
    <row r="35393" spans="1:14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  <c r="M35393" s="4" t="s">
        <v>184</v>
      </c>
      <c r="N35393" s="4" t="s">
        <v>185</v>
      </c>
    </row>
    <row r="35394" spans="1:14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  <c r="M35394" s="4" t="s">
        <v>186</v>
      </c>
      <c r="N35394" s="4" t="s">
        <v>187</v>
      </c>
    </row>
    <row r="35395" spans="1:14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  <c r="M35395" s="4" t="s">
        <v>188</v>
      </c>
      <c r="N35395" s="4" t="s">
        <v>189</v>
      </c>
    </row>
    <row r="35396" spans="1:14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  <c r="M35396" s="4" t="s">
        <v>178</v>
      </c>
      <c r="N35396" s="4" t="s">
        <v>179</v>
      </c>
    </row>
    <row r="35397" spans="1:14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  <c r="M35397" s="4" t="s">
        <v>180</v>
      </c>
      <c r="N35397" s="4" t="s">
        <v>181</v>
      </c>
    </row>
    <row r="35398" spans="1:14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  <c r="M35398" s="4" t="s">
        <v>182</v>
      </c>
      <c r="N35398" s="4" t="s">
        <v>183</v>
      </c>
    </row>
    <row r="35399" spans="1:14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  <c r="M35399" s="4" t="s">
        <v>180</v>
      </c>
      <c r="N35399" s="4" t="s">
        <v>181</v>
      </c>
    </row>
    <row r="35400" spans="1:14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  <c r="M35400" s="4" t="s">
        <v>182</v>
      </c>
      <c r="N35400" s="4" t="s">
        <v>183</v>
      </c>
    </row>
    <row r="35401" spans="1:14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  <c r="M35401" s="4" t="s">
        <v>184</v>
      </c>
      <c r="N35401" s="4" t="s">
        <v>185</v>
      </c>
    </row>
    <row r="35402" spans="1:14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  <c r="M35402" s="4" t="s">
        <v>186</v>
      </c>
      <c r="N35402" s="4" t="s">
        <v>187</v>
      </c>
    </row>
    <row r="35403" spans="1:14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  <c r="M35403" s="4" t="s">
        <v>178</v>
      </c>
      <c r="N35403" s="4" t="s">
        <v>179</v>
      </c>
    </row>
    <row r="35404" spans="1:14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  <c r="M35404" s="4" t="s">
        <v>180</v>
      </c>
      <c r="N35404" s="4" t="s">
        <v>181</v>
      </c>
    </row>
    <row r="35405" spans="1:14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  <c r="M35405" s="4" t="s">
        <v>178</v>
      </c>
      <c r="N35405" s="4" t="s">
        <v>179</v>
      </c>
    </row>
    <row r="35406" spans="1:14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  <c r="M35406" s="4" t="s">
        <v>180</v>
      </c>
      <c r="N35406" s="4" t="s">
        <v>181</v>
      </c>
    </row>
    <row r="35407" spans="1:14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  <c r="M35407" s="4" t="s">
        <v>182</v>
      </c>
      <c r="N35407" s="4" t="s">
        <v>183</v>
      </c>
    </row>
    <row r="35408" spans="1:14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  <c r="M35408" s="4" t="s">
        <v>184</v>
      </c>
      <c r="N35408" s="4" t="s">
        <v>185</v>
      </c>
    </row>
    <row r="35409" spans="1:14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  <c r="M35409" s="4" t="s">
        <v>186</v>
      </c>
      <c r="N35409" s="4" t="s">
        <v>187</v>
      </c>
    </row>
    <row r="35410" spans="1:14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  <c r="M35410" s="4" t="s">
        <v>188</v>
      </c>
      <c r="N35410" s="4" t="s">
        <v>189</v>
      </c>
    </row>
    <row r="35411" spans="1:14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 t="s">
        <v>13</v>
      </c>
      <c r="J35411" t="s">
        <v>19</v>
      </c>
      <c r="K35411" t="s">
        <v>147</v>
      </c>
      <c r="L35411" t="s">
        <v>148</v>
      </c>
      <c r="M35411" s="4" t="s">
        <v>178</v>
      </c>
      <c r="N35411" s="4" t="s">
        <v>179</v>
      </c>
    </row>
    <row r="35412" spans="1:14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  <c r="M35412" s="4" t="s">
        <v>180</v>
      </c>
      <c r="N35412" s="4" t="s">
        <v>181</v>
      </c>
    </row>
    <row r="35413" spans="1:14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  <c r="M35413" s="4" t="s">
        <v>182</v>
      </c>
      <c r="N35413" s="4" t="s">
        <v>183</v>
      </c>
    </row>
    <row r="35414" spans="1:14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  <c r="M35414" s="4" t="s">
        <v>180</v>
      </c>
      <c r="N35414" s="4" t="s">
        <v>181</v>
      </c>
    </row>
    <row r="35415" spans="1:14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  <c r="M35415" s="4" t="s">
        <v>182</v>
      </c>
      <c r="N35415" s="4" t="s">
        <v>183</v>
      </c>
    </row>
    <row r="35416" spans="1:14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  <c r="M35416" s="4" t="s">
        <v>184</v>
      </c>
      <c r="N35416" s="4" t="s">
        <v>185</v>
      </c>
    </row>
    <row r="35417" spans="1:14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  <c r="M35417" s="4" t="s">
        <v>186</v>
      </c>
      <c r="N35417" s="4" t="s">
        <v>187</v>
      </c>
    </row>
    <row r="35418" spans="1:14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  <c r="M35418" s="4" t="s">
        <v>178</v>
      </c>
      <c r="N35418" s="4" t="s">
        <v>179</v>
      </c>
    </row>
    <row r="35419" spans="1:14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  <c r="M35419" s="4" t="s">
        <v>180</v>
      </c>
      <c r="N35419" s="4" t="s">
        <v>181</v>
      </c>
    </row>
    <row r="35420" spans="1:14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  <c r="M35420" s="4" t="s">
        <v>178</v>
      </c>
      <c r="N35420" s="4" t="s">
        <v>179</v>
      </c>
    </row>
    <row r="35421" spans="1:14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  <c r="M35421" s="4" t="s">
        <v>180</v>
      </c>
      <c r="N35421" s="4" t="s">
        <v>181</v>
      </c>
    </row>
    <row r="35422" spans="1:14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  <c r="M35422" s="4" t="s">
        <v>182</v>
      </c>
      <c r="N35422" s="4" t="s">
        <v>183</v>
      </c>
    </row>
    <row r="35423" spans="1:14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t="s">
        <v>13</v>
      </c>
      <c r="J35423" t="s">
        <v>19</v>
      </c>
      <c r="K35423" t="s">
        <v>147</v>
      </c>
      <c r="L35423" t="s">
        <v>148</v>
      </c>
      <c r="M35423" s="4" t="s">
        <v>184</v>
      </c>
      <c r="N35423" s="4" t="s">
        <v>185</v>
      </c>
    </row>
    <row r="35424" spans="1:14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  <c r="M35424" s="4" t="s">
        <v>186</v>
      </c>
      <c r="N35424" s="4" t="s">
        <v>187</v>
      </c>
    </row>
    <row r="35425" spans="1:14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  <c r="M35425" s="4" t="s">
        <v>188</v>
      </c>
      <c r="N35425" s="4" t="s">
        <v>189</v>
      </c>
    </row>
    <row r="35426" spans="1:14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  <c r="M35426" s="4" t="s">
        <v>178</v>
      </c>
      <c r="N35426" s="4" t="s">
        <v>179</v>
      </c>
    </row>
    <row r="35427" spans="1:14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  <c r="M35427" s="4" t="s">
        <v>180</v>
      </c>
      <c r="N35427" s="4" t="s">
        <v>181</v>
      </c>
    </row>
    <row r="35428" spans="1:14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t="s">
        <v>13</v>
      </c>
      <c r="J35428" t="s">
        <v>19</v>
      </c>
      <c r="K35428" t="s">
        <v>111</v>
      </c>
      <c r="L35428" t="s">
        <v>112</v>
      </c>
      <c r="M35428" s="4" t="s">
        <v>182</v>
      </c>
      <c r="N35428" s="4" t="s">
        <v>183</v>
      </c>
    </row>
    <row r="35429" spans="1:14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  <c r="M35429" s="4" t="s">
        <v>180</v>
      </c>
      <c r="N35429" s="4" t="s">
        <v>181</v>
      </c>
    </row>
    <row r="35430" spans="1:14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  <c r="M35430" s="4" t="s">
        <v>182</v>
      </c>
      <c r="N35430" s="4" t="s">
        <v>183</v>
      </c>
    </row>
    <row r="35431" spans="1:14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  <c r="M35431" s="4" t="s">
        <v>184</v>
      </c>
      <c r="N35431" s="4" t="s">
        <v>185</v>
      </c>
    </row>
    <row r="35432" spans="1:14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  <c r="M35432" s="4" t="s">
        <v>186</v>
      </c>
      <c r="N35432" s="4" t="s">
        <v>187</v>
      </c>
    </row>
    <row r="35433" spans="1:14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  <c r="M35433" s="4" t="s">
        <v>178</v>
      </c>
      <c r="N35433" s="4" t="s">
        <v>179</v>
      </c>
    </row>
    <row r="35434" spans="1:14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  <c r="M35434" s="4" t="s">
        <v>180</v>
      </c>
      <c r="N35434" s="4" t="s">
        <v>181</v>
      </c>
    </row>
    <row r="35435" spans="1:14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  <c r="M35435" s="4" t="s">
        <v>178</v>
      </c>
      <c r="N35435" s="4" t="s">
        <v>179</v>
      </c>
    </row>
    <row r="35436" spans="1:14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  <c r="M35436" s="4" t="s">
        <v>180</v>
      </c>
      <c r="N35436" s="4" t="s">
        <v>181</v>
      </c>
    </row>
    <row r="35437" spans="1:14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  <c r="M35437" s="4" t="s">
        <v>182</v>
      </c>
      <c r="N35437" s="4" t="s">
        <v>183</v>
      </c>
    </row>
    <row r="35438" spans="1:14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  <c r="M35438" s="4" t="s">
        <v>184</v>
      </c>
      <c r="N35438" s="4" t="s">
        <v>185</v>
      </c>
    </row>
    <row r="35439" spans="1:14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  <c r="M35439" s="4" t="s">
        <v>186</v>
      </c>
      <c r="N35439" s="4" t="s">
        <v>187</v>
      </c>
    </row>
    <row r="35440" spans="1:14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  <c r="M35440" s="4" t="s">
        <v>188</v>
      </c>
      <c r="N35440" s="4" t="s">
        <v>189</v>
      </c>
    </row>
    <row r="35441" spans="1:14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  <c r="M35441" s="4" t="s">
        <v>178</v>
      </c>
      <c r="N35441" s="4" t="s">
        <v>179</v>
      </c>
    </row>
    <row r="35442" spans="1:14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  <c r="M35442" s="4" t="s">
        <v>180</v>
      </c>
      <c r="N35442" s="4" t="s">
        <v>181</v>
      </c>
    </row>
    <row r="35443" spans="1:14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  <c r="M35443" s="4" t="s">
        <v>182</v>
      </c>
      <c r="N35443" s="4" t="s">
        <v>183</v>
      </c>
    </row>
    <row r="35444" spans="1:14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  <c r="M35444" s="4" t="s">
        <v>180</v>
      </c>
      <c r="N35444" s="4" t="s">
        <v>181</v>
      </c>
    </row>
    <row r="35445" spans="1:14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  <c r="M35445" s="4" t="s">
        <v>182</v>
      </c>
      <c r="N35445" s="4" t="s">
        <v>183</v>
      </c>
    </row>
    <row r="35446" spans="1:14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  <c r="M35446" s="4" t="s">
        <v>184</v>
      </c>
      <c r="N35446" s="4" t="s">
        <v>185</v>
      </c>
    </row>
    <row r="35447" spans="1:14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  <c r="M35447" s="4" t="s">
        <v>186</v>
      </c>
      <c r="N35447" s="4" t="s">
        <v>187</v>
      </c>
    </row>
    <row r="35448" spans="1:14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t="s">
        <v>13</v>
      </c>
      <c r="J35448" t="s">
        <v>34</v>
      </c>
      <c r="K35448" t="s">
        <v>138</v>
      </c>
      <c r="L35448" t="s">
        <v>139</v>
      </c>
      <c r="M35448" s="4" t="s">
        <v>178</v>
      </c>
      <c r="N35448" s="4" t="s">
        <v>179</v>
      </c>
    </row>
    <row r="35449" spans="1:14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  <c r="M35449" s="4" t="s">
        <v>180</v>
      </c>
      <c r="N35449" s="4" t="s">
        <v>181</v>
      </c>
    </row>
    <row r="35450" spans="1:14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  <c r="M35450" s="4" t="s">
        <v>178</v>
      </c>
      <c r="N35450" s="4" t="s">
        <v>179</v>
      </c>
    </row>
    <row r="35451" spans="1:14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  <c r="M35451" s="4" t="s">
        <v>180</v>
      </c>
      <c r="N35451" s="4" t="s">
        <v>181</v>
      </c>
    </row>
    <row r="35452" spans="1:14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  <c r="M35452" s="4" t="s">
        <v>182</v>
      </c>
      <c r="N35452" s="4" t="s">
        <v>183</v>
      </c>
    </row>
    <row r="35453" spans="1:14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  <c r="M35453" s="4" t="s">
        <v>184</v>
      </c>
      <c r="N35453" s="4" t="s">
        <v>185</v>
      </c>
    </row>
    <row r="35454" spans="1:14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t="s">
        <v>13</v>
      </c>
      <c r="J35454" t="s">
        <v>34</v>
      </c>
      <c r="K35454" t="s">
        <v>138</v>
      </c>
      <c r="L35454" t="s">
        <v>139</v>
      </c>
      <c r="M35454" s="4" t="s">
        <v>186</v>
      </c>
      <c r="N35454" s="4" t="s">
        <v>187</v>
      </c>
    </row>
    <row r="35455" spans="1:14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t="s">
        <v>13</v>
      </c>
      <c r="J35455" t="s">
        <v>19</v>
      </c>
      <c r="K35455" t="s">
        <v>147</v>
      </c>
      <c r="L35455" t="s">
        <v>148</v>
      </c>
      <c r="M35455" s="4" t="s">
        <v>188</v>
      </c>
      <c r="N35455" s="4" t="s">
        <v>189</v>
      </c>
    </row>
    <row r="35456" spans="1:14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t="s">
        <v>13</v>
      </c>
      <c r="J35456" t="s">
        <v>19</v>
      </c>
      <c r="K35456" t="s">
        <v>131</v>
      </c>
      <c r="L35456" t="s">
        <v>132</v>
      </c>
      <c r="M35456" s="4" t="s">
        <v>178</v>
      </c>
      <c r="N35456" s="4" t="s">
        <v>179</v>
      </c>
    </row>
    <row r="35457" spans="1:14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  <c r="M35457" s="4" t="s">
        <v>180</v>
      </c>
      <c r="N35457" s="4" t="s">
        <v>181</v>
      </c>
    </row>
    <row r="35458" spans="1:14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  <c r="M35458" s="4" t="s">
        <v>182</v>
      </c>
      <c r="N35458" s="4" t="s">
        <v>183</v>
      </c>
    </row>
    <row r="35459" spans="1:14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  <c r="M35459" s="4" t="s">
        <v>180</v>
      </c>
      <c r="N35459" s="4" t="s">
        <v>181</v>
      </c>
    </row>
    <row r="35460" spans="1:14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  <c r="M35460" s="4" t="s">
        <v>182</v>
      </c>
      <c r="N35460" s="4" t="s">
        <v>183</v>
      </c>
    </row>
    <row r="35461" spans="1:14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  <c r="M35461" s="4" t="s">
        <v>184</v>
      </c>
      <c r="N35461" s="4" t="s">
        <v>185</v>
      </c>
    </row>
    <row r="35462" spans="1:14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  <c r="M35462" s="4" t="s">
        <v>186</v>
      </c>
      <c r="N35462" s="4" t="s">
        <v>187</v>
      </c>
    </row>
    <row r="35463" spans="1:14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  <c r="M35463" s="4" t="s">
        <v>178</v>
      </c>
      <c r="N35463" s="4" t="s">
        <v>179</v>
      </c>
    </row>
    <row r="35464" spans="1:14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  <c r="M35464" s="4" t="s">
        <v>180</v>
      </c>
      <c r="N35464" s="4" t="s">
        <v>181</v>
      </c>
    </row>
    <row r="35465" spans="1:14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  <c r="M35465" s="4" t="s">
        <v>178</v>
      </c>
      <c r="N35465" s="4" t="s">
        <v>179</v>
      </c>
    </row>
    <row r="35466" spans="1:14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  <c r="M35466" s="4" t="s">
        <v>180</v>
      </c>
      <c r="N35466" s="4" t="s">
        <v>181</v>
      </c>
    </row>
    <row r="35467" spans="1:14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  <c r="M35467" s="4" t="s">
        <v>182</v>
      </c>
      <c r="N35467" s="4" t="s">
        <v>183</v>
      </c>
    </row>
    <row r="35468" spans="1:14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  <c r="M35468" s="4" t="s">
        <v>184</v>
      </c>
      <c r="N35468" s="4" t="s">
        <v>185</v>
      </c>
    </row>
    <row r="35469" spans="1:14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  <c r="M35469" s="4" t="s">
        <v>186</v>
      </c>
      <c r="N35469" s="4" t="s">
        <v>187</v>
      </c>
    </row>
    <row r="35470" spans="1:14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t="s">
        <v>13</v>
      </c>
      <c r="J35470" t="s">
        <v>19</v>
      </c>
      <c r="K35470" t="s">
        <v>147</v>
      </c>
      <c r="L35470" t="s">
        <v>148</v>
      </c>
      <c r="M35470" s="4" t="s">
        <v>188</v>
      </c>
      <c r="N35470" s="4" t="s">
        <v>189</v>
      </c>
    </row>
    <row r="35471" spans="1:14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  <c r="M35471" s="4" t="s">
        <v>178</v>
      </c>
      <c r="N35471" s="4" t="s">
        <v>179</v>
      </c>
    </row>
    <row r="35472" spans="1:14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  <c r="M35472" s="4" t="s">
        <v>180</v>
      </c>
      <c r="N35472" s="4" t="s">
        <v>181</v>
      </c>
    </row>
    <row r="35473" spans="1:14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  <c r="M35473" s="4" t="s">
        <v>182</v>
      </c>
      <c r="N35473" s="4" t="s">
        <v>183</v>
      </c>
    </row>
    <row r="35474" spans="1:14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  <c r="M35474" s="4" t="s">
        <v>180</v>
      </c>
      <c r="N35474" s="4" t="s">
        <v>181</v>
      </c>
    </row>
    <row r="35475" spans="1:14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  <c r="M35475" s="4" t="s">
        <v>182</v>
      </c>
      <c r="N35475" s="4" t="s">
        <v>183</v>
      </c>
    </row>
    <row r="35476" spans="1:14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  <c r="M35476" s="4" t="s">
        <v>184</v>
      </c>
      <c r="N35476" s="4" t="s">
        <v>185</v>
      </c>
    </row>
    <row r="35477" spans="1:14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  <c r="M35477" s="4" t="s">
        <v>186</v>
      </c>
      <c r="N35477" s="4" t="s">
        <v>187</v>
      </c>
    </row>
    <row r="35478" spans="1:14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  <c r="M35478" s="4" t="s">
        <v>178</v>
      </c>
      <c r="N35478" s="4" t="s">
        <v>179</v>
      </c>
    </row>
    <row r="35479" spans="1:14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  <c r="M35479" s="4" t="s">
        <v>180</v>
      </c>
      <c r="N35479" s="4" t="s">
        <v>181</v>
      </c>
    </row>
    <row r="35480" spans="1:14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  <c r="M35480" s="4" t="s">
        <v>178</v>
      </c>
      <c r="N35480" s="4" t="s">
        <v>179</v>
      </c>
    </row>
    <row r="35481" spans="1:14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  <c r="M35481" s="4" t="s">
        <v>180</v>
      </c>
      <c r="N35481" s="4" t="s">
        <v>181</v>
      </c>
    </row>
    <row r="35482" spans="1:14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  <c r="M35482" s="4" t="s">
        <v>182</v>
      </c>
      <c r="N35482" s="4" t="s">
        <v>183</v>
      </c>
    </row>
    <row r="35483" spans="1:14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  <c r="M35483" s="4" t="s">
        <v>184</v>
      </c>
      <c r="N35483" s="4" t="s">
        <v>185</v>
      </c>
    </row>
    <row r="35484" spans="1:14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t="s">
        <v>13</v>
      </c>
      <c r="J35484" t="s">
        <v>19</v>
      </c>
      <c r="K35484" t="s">
        <v>147</v>
      </c>
      <c r="L35484" t="s">
        <v>148</v>
      </c>
      <c r="M35484" s="4" t="s">
        <v>186</v>
      </c>
      <c r="N35484" s="4" t="s">
        <v>187</v>
      </c>
    </row>
    <row r="35485" spans="1:14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  <c r="M35485" s="4" t="s">
        <v>188</v>
      </c>
      <c r="N35485" s="4" t="s">
        <v>189</v>
      </c>
    </row>
    <row r="35486" spans="1:14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  <c r="M35486" s="4" t="s">
        <v>178</v>
      </c>
      <c r="N35486" s="4" t="s">
        <v>179</v>
      </c>
    </row>
    <row r="35487" spans="1:14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  <c r="M35487" s="4" t="s">
        <v>180</v>
      </c>
      <c r="N35487" s="4" t="s">
        <v>181</v>
      </c>
    </row>
    <row r="35488" spans="1:14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  <c r="M35488" s="4" t="s">
        <v>182</v>
      </c>
      <c r="N35488" s="4" t="s">
        <v>183</v>
      </c>
    </row>
    <row r="35489" spans="1:14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t="s">
        <v>13</v>
      </c>
      <c r="J35489" t="s">
        <v>14</v>
      </c>
      <c r="K35489" t="s">
        <v>99</v>
      </c>
      <c r="L35489" t="s">
        <v>100</v>
      </c>
      <c r="M35489" s="4" t="s">
        <v>180</v>
      </c>
      <c r="N35489" s="4" t="s">
        <v>181</v>
      </c>
    </row>
    <row r="35490" spans="1:14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  <c r="M35490" s="4" t="s">
        <v>182</v>
      </c>
      <c r="N35490" s="4" t="s">
        <v>183</v>
      </c>
    </row>
    <row r="35491" spans="1:14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  <c r="M35491" s="4" t="s">
        <v>184</v>
      </c>
      <c r="N35491" s="4" t="s">
        <v>185</v>
      </c>
    </row>
    <row r="35492" spans="1:14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  <c r="M35492" s="4" t="s">
        <v>186</v>
      </c>
      <c r="N35492" s="4" t="s">
        <v>187</v>
      </c>
    </row>
    <row r="35493" spans="1:14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  <c r="M35493" s="4" t="s">
        <v>178</v>
      </c>
      <c r="N35493" s="4" t="s">
        <v>179</v>
      </c>
    </row>
    <row r="35494" spans="1:14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  <c r="M35494" s="4" t="s">
        <v>180</v>
      </c>
      <c r="N35494" s="4" t="s">
        <v>181</v>
      </c>
    </row>
    <row r="35495" spans="1:14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  <c r="M35495" s="4" t="s">
        <v>178</v>
      </c>
      <c r="N35495" s="4" t="s">
        <v>179</v>
      </c>
    </row>
    <row r="35496" spans="1:14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  <c r="M35496" s="4" t="s">
        <v>180</v>
      </c>
      <c r="N35496" s="4" t="s">
        <v>181</v>
      </c>
    </row>
    <row r="35497" spans="1:14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  <c r="M35497" s="4" t="s">
        <v>182</v>
      </c>
      <c r="N35497" s="4" t="s">
        <v>183</v>
      </c>
    </row>
    <row r="35498" spans="1:14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  <c r="M35498" s="4" t="s">
        <v>184</v>
      </c>
      <c r="N35498" s="4" t="s">
        <v>185</v>
      </c>
    </row>
    <row r="35499" spans="1:14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  <c r="M35499" s="4" t="s">
        <v>186</v>
      </c>
      <c r="N35499" s="4" t="s">
        <v>187</v>
      </c>
    </row>
    <row r="35500" spans="1:14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  <c r="M35500" s="4" t="s">
        <v>188</v>
      </c>
      <c r="N35500" s="4" t="s">
        <v>189</v>
      </c>
    </row>
    <row r="35501" spans="1:14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  <c r="M35501" s="4" t="s">
        <v>178</v>
      </c>
      <c r="N35501" s="4" t="s">
        <v>179</v>
      </c>
    </row>
    <row r="35502" spans="1:14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  <c r="M35502" s="4" t="s">
        <v>180</v>
      </c>
      <c r="N35502" s="4" t="s">
        <v>181</v>
      </c>
    </row>
    <row r="35503" spans="1:14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  <c r="M35503" s="4" t="s">
        <v>182</v>
      </c>
      <c r="N35503" s="4" t="s">
        <v>183</v>
      </c>
    </row>
    <row r="35504" spans="1:14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  <c r="M35504" s="4" t="s">
        <v>180</v>
      </c>
      <c r="N35504" s="4" t="s">
        <v>181</v>
      </c>
    </row>
    <row r="35505" spans="1:14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t="s">
        <v>13</v>
      </c>
      <c r="J35505" t="s">
        <v>14</v>
      </c>
      <c r="K35505" t="s">
        <v>99</v>
      </c>
      <c r="L35505" t="s">
        <v>100</v>
      </c>
      <c r="M35505" s="4" t="s">
        <v>182</v>
      </c>
      <c r="N35505" s="4" t="s">
        <v>183</v>
      </c>
    </row>
    <row r="35506" spans="1:14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  <c r="M35506" s="4" t="s">
        <v>184</v>
      </c>
      <c r="N35506" s="4" t="s">
        <v>185</v>
      </c>
    </row>
    <row r="35507" spans="1:14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  <c r="M35507" s="4" t="s">
        <v>186</v>
      </c>
      <c r="N35507" s="4" t="s">
        <v>187</v>
      </c>
    </row>
    <row r="35508" spans="1:14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  <c r="M35508" s="4" t="s">
        <v>178</v>
      </c>
      <c r="N35508" s="4" t="s">
        <v>179</v>
      </c>
    </row>
    <row r="35509" spans="1:14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 t="s">
        <v>13</v>
      </c>
      <c r="J35509" t="s">
        <v>34</v>
      </c>
      <c r="K35509" t="s">
        <v>102</v>
      </c>
      <c r="L35509" t="s">
        <v>103</v>
      </c>
      <c r="M35509" s="4" t="s">
        <v>180</v>
      </c>
      <c r="N35509" s="4" t="s">
        <v>181</v>
      </c>
    </row>
    <row r="35510" spans="1:14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  <c r="M35510" s="4" t="s">
        <v>178</v>
      </c>
      <c r="N35510" s="4" t="s">
        <v>179</v>
      </c>
    </row>
    <row r="35511" spans="1:14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  <c r="M35511" s="4" t="s">
        <v>180</v>
      </c>
      <c r="N35511" s="4" t="s">
        <v>181</v>
      </c>
    </row>
    <row r="35512" spans="1:14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  <c r="M35512" s="4" t="s">
        <v>182</v>
      </c>
      <c r="N35512" s="4" t="s">
        <v>183</v>
      </c>
    </row>
    <row r="35513" spans="1:14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  <c r="M35513" s="4" t="s">
        <v>184</v>
      </c>
      <c r="N35513" s="4" t="s">
        <v>185</v>
      </c>
    </row>
    <row r="35514" spans="1:14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  <c r="M35514" s="4" t="s">
        <v>186</v>
      </c>
      <c r="N35514" s="4" t="s">
        <v>187</v>
      </c>
    </row>
    <row r="35515" spans="1:14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t="s">
        <v>13</v>
      </c>
      <c r="J35515" t="s">
        <v>34</v>
      </c>
      <c r="K35515" t="s">
        <v>138</v>
      </c>
      <c r="L35515" t="s">
        <v>139</v>
      </c>
      <c r="M35515" s="4" t="s">
        <v>188</v>
      </c>
      <c r="N35515" s="4" t="s">
        <v>189</v>
      </c>
    </row>
    <row r="35516" spans="1:14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  <c r="M35516" s="4" t="s">
        <v>178</v>
      </c>
      <c r="N35516" s="4" t="s">
        <v>179</v>
      </c>
    </row>
    <row r="35517" spans="1:14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  <c r="M35517" s="4" t="s">
        <v>180</v>
      </c>
      <c r="N35517" s="4" t="s">
        <v>181</v>
      </c>
    </row>
    <row r="35518" spans="1:14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  <c r="M35518" s="4" t="s">
        <v>182</v>
      </c>
      <c r="N35518" s="4" t="s">
        <v>183</v>
      </c>
    </row>
    <row r="35519" spans="1:14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  <c r="M35519" s="4" t="s">
        <v>180</v>
      </c>
      <c r="N35519" s="4" t="s">
        <v>181</v>
      </c>
    </row>
    <row r="35520" spans="1:14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  <c r="M35520" s="4" t="s">
        <v>182</v>
      </c>
      <c r="N35520" s="4" t="s">
        <v>183</v>
      </c>
    </row>
    <row r="35521" spans="1:14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  <c r="M35521" s="4" t="s">
        <v>184</v>
      </c>
      <c r="N35521" s="4" t="s">
        <v>185</v>
      </c>
    </row>
    <row r="35522" spans="1:14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  <c r="M35522" s="4" t="s">
        <v>186</v>
      </c>
      <c r="N35522" s="4" t="s">
        <v>187</v>
      </c>
    </row>
    <row r="35523" spans="1:14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  <c r="M35523" s="4" t="s">
        <v>178</v>
      </c>
      <c r="N35523" s="4" t="s">
        <v>179</v>
      </c>
    </row>
    <row r="35524" spans="1:14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  <c r="M35524" s="4" t="s">
        <v>180</v>
      </c>
      <c r="N35524" s="4" t="s">
        <v>181</v>
      </c>
    </row>
    <row r="35525" spans="1:14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  <c r="M35525" s="4" t="s">
        <v>178</v>
      </c>
      <c r="N35525" s="4" t="s">
        <v>179</v>
      </c>
    </row>
    <row r="35526" spans="1:14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t="s">
        <v>13</v>
      </c>
      <c r="J35526" t="s">
        <v>19</v>
      </c>
      <c r="K35526" t="s">
        <v>111</v>
      </c>
      <c r="L35526" t="s">
        <v>112</v>
      </c>
      <c r="M35526" s="4" t="s">
        <v>180</v>
      </c>
      <c r="N35526" s="4" t="s">
        <v>181</v>
      </c>
    </row>
    <row r="35527" spans="1:14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  <c r="M35527" s="4" t="s">
        <v>182</v>
      </c>
      <c r="N35527" s="4" t="s">
        <v>183</v>
      </c>
    </row>
    <row r="35528" spans="1:14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  <c r="M35528" s="4" t="s">
        <v>184</v>
      </c>
      <c r="N35528" s="4" t="s">
        <v>185</v>
      </c>
    </row>
    <row r="35529" spans="1:14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  <c r="M35529" s="4" t="s">
        <v>186</v>
      </c>
      <c r="N35529" s="4" t="s">
        <v>187</v>
      </c>
    </row>
    <row r="35530" spans="1:14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  <c r="M35530" s="4" t="s">
        <v>188</v>
      </c>
      <c r="N35530" s="4" t="s">
        <v>189</v>
      </c>
    </row>
    <row r="35531" spans="1:14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  <c r="M35531" s="4" t="s">
        <v>178</v>
      </c>
      <c r="N35531" s="4" t="s">
        <v>179</v>
      </c>
    </row>
    <row r="35532" spans="1:14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  <c r="M35532" s="4" t="s">
        <v>180</v>
      </c>
      <c r="N35532" s="4" t="s">
        <v>181</v>
      </c>
    </row>
    <row r="35533" spans="1:14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  <c r="M35533" s="4" t="s">
        <v>182</v>
      </c>
      <c r="N35533" s="4" t="s">
        <v>183</v>
      </c>
    </row>
    <row r="35534" spans="1:14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 t="s">
        <v>13</v>
      </c>
      <c r="J35534" t="s">
        <v>19</v>
      </c>
      <c r="K35534" t="s">
        <v>147</v>
      </c>
      <c r="L35534" t="s">
        <v>148</v>
      </c>
      <c r="M35534" s="4" t="s">
        <v>180</v>
      </c>
      <c r="N35534" s="4" t="s">
        <v>181</v>
      </c>
    </row>
    <row r="35535" spans="1:14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  <c r="M35535" s="4" t="s">
        <v>182</v>
      </c>
      <c r="N35535" s="4" t="s">
        <v>183</v>
      </c>
    </row>
    <row r="35536" spans="1:14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  <c r="M35536" s="4" t="s">
        <v>184</v>
      </c>
      <c r="N35536" s="4" t="s">
        <v>185</v>
      </c>
    </row>
    <row r="35537" spans="1:14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  <c r="M35537" s="4" t="s">
        <v>186</v>
      </c>
      <c r="N35537" s="4" t="s">
        <v>187</v>
      </c>
    </row>
    <row r="35538" spans="1:14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  <c r="M35538" s="4" t="s">
        <v>178</v>
      </c>
      <c r="N35538" s="4" t="s">
        <v>179</v>
      </c>
    </row>
    <row r="35539" spans="1:14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  <c r="M35539" s="4" t="s">
        <v>180</v>
      </c>
      <c r="N35539" s="4" t="s">
        <v>181</v>
      </c>
    </row>
    <row r="35540" spans="1:14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  <c r="M35540" s="4" t="s">
        <v>178</v>
      </c>
      <c r="N35540" s="4" t="s">
        <v>179</v>
      </c>
    </row>
    <row r="35541" spans="1:14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  <c r="M35541" s="4" t="s">
        <v>180</v>
      </c>
      <c r="N35541" s="4" t="s">
        <v>181</v>
      </c>
    </row>
    <row r="35542" spans="1:14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  <c r="M35542" s="4" t="s">
        <v>182</v>
      </c>
      <c r="N35542" s="4" t="s">
        <v>183</v>
      </c>
    </row>
    <row r="35543" spans="1:14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  <c r="M35543" s="4" t="s">
        <v>184</v>
      </c>
      <c r="N35543" s="4" t="s">
        <v>185</v>
      </c>
    </row>
    <row r="35544" spans="1:14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t="s">
        <v>13</v>
      </c>
      <c r="J35544" t="s">
        <v>34</v>
      </c>
      <c r="K35544" t="s">
        <v>95</v>
      </c>
      <c r="L35544" t="s">
        <v>96</v>
      </c>
      <c r="M35544" s="4" t="s">
        <v>186</v>
      </c>
      <c r="N35544" s="4" t="s">
        <v>187</v>
      </c>
    </row>
    <row r="35545" spans="1:14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  <c r="M35545" s="4" t="s">
        <v>188</v>
      </c>
      <c r="N35545" s="4" t="s">
        <v>189</v>
      </c>
    </row>
    <row r="35546" spans="1:14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  <c r="M35546" s="4" t="s">
        <v>178</v>
      </c>
      <c r="N35546" s="4" t="s">
        <v>179</v>
      </c>
    </row>
    <row r="35547" spans="1:14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  <c r="M35547" s="4" t="s">
        <v>180</v>
      </c>
      <c r="N35547" s="4" t="s">
        <v>181</v>
      </c>
    </row>
    <row r="35548" spans="1:14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  <c r="M35548" s="4" t="s">
        <v>182</v>
      </c>
      <c r="N35548" s="4" t="s">
        <v>183</v>
      </c>
    </row>
    <row r="35549" spans="1:14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  <c r="M35549" s="4" t="s">
        <v>180</v>
      </c>
      <c r="N35549" s="4" t="s">
        <v>181</v>
      </c>
    </row>
    <row r="35550" spans="1:14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  <c r="M35550" s="4" t="s">
        <v>182</v>
      </c>
      <c r="N35550" s="4" t="s">
        <v>183</v>
      </c>
    </row>
    <row r="35551" spans="1:14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  <c r="M35551" s="4" t="s">
        <v>184</v>
      </c>
      <c r="N35551" s="4" t="s">
        <v>185</v>
      </c>
    </row>
    <row r="35552" spans="1:14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  <c r="M35552" s="4" t="s">
        <v>186</v>
      </c>
      <c r="N35552" s="4" t="s">
        <v>187</v>
      </c>
    </row>
    <row r="35553" spans="1:14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  <c r="M35553" s="4" t="s">
        <v>178</v>
      </c>
      <c r="N35553" s="4" t="s">
        <v>179</v>
      </c>
    </row>
    <row r="35554" spans="1:14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  <c r="M35554" s="4" t="s">
        <v>180</v>
      </c>
      <c r="N35554" s="4" t="s">
        <v>181</v>
      </c>
    </row>
    <row r="35555" spans="1:14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  <c r="M35555" s="4" t="s">
        <v>178</v>
      </c>
      <c r="N35555" s="4" t="s">
        <v>179</v>
      </c>
    </row>
    <row r="35556" spans="1:14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  <c r="M35556" s="4" t="s">
        <v>180</v>
      </c>
      <c r="N35556" s="4" t="s">
        <v>181</v>
      </c>
    </row>
    <row r="35557" spans="1:14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  <c r="M35557" s="4" t="s">
        <v>182</v>
      </c>
      <c r="N35557" s="4" t="s">
        <v>183</v>
      </c>
    </row>
    <row r="35558" spans="1:14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  <c r="M35558" s="4" t="s">
        <v>184</v>
      </c>
      <c r="N35558" s="4" t="s">
        <v>185</v>
      </c>
    </row>
    <row r="35559" spans="1:14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  <c r="M35559" s="4" t="s">
        <v>186</v>
      </c>
      <c r="N35559" s="4" t="s">
        <v>187</v>
      </c>
    </row>
    <row r="35560" spans="1:14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  <c r="M35560" s="4" t="s">
        <v>188</v>
      </c>
      <c r="N35560" s="4" t="s">
        <v>189</v>
      </c>
    </row>
    <row r="35561" spans="1:14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  <c r="M35561" s="4" t="s">
        <v>178</v>
      </c>
      <c r="N35561" s="4" t="s">
        <v>179</v>
      </c>
    </row>
    <row r="35562" spans="1:14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  <c r="M35562" s="4" t="s">
        <v>180</v>
      </c>
      <c r="N35562" s="4" t="s">
        <v>181</v>
      </c>
    </row>
    <row r="35563" spans="1:14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  <c r="M35563" s="4" t="s">
        <v>182</v>
      </c>
      <c r="N35563" s="4" t="s">
        <v>183</v>
      </c>
    </row>
    <row r="35564" spans="1:14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  <c r="M35564" s="4" t="s">
        <v>180</v>
      </c>
      <c r="N35564" s="4" t="s">
        <v>181</v>
      </c>
    </row>
    <row r="35565" spans="1:14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  <c r="M35565" s="4" t="s">
        <v>182</v>
      </c>
      <c r="N35565" s="4" t="s">
        <v>183</v>
      </c>
    </row>
    <row r="35566" spans="1:14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  <c r="M35566" s="4" t="s">
        <v>184</v>
      </c>
      <c r="N35566" s="4" t="s">
        <v>185</v>
      </c>
    </row>
    <row r="35567" spans="1:14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  <c r="M35567" s="4" t="s">
        <v>186</v>
      </c>
      <c r="N35567" s="4" t="s">
        <v>187</v>
      </c>
    </row>
    <row r="35568" spans="1:14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  <c r="M35568" s="4" t="s">
        <v>178</v>
      </c>
      <c r="N35568" s="4" t="s">
        <v>179</v>
      </c>
    </row>
    <row r="35569" spans="1:14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  <c r="M35569" s="4" t="s">
        <v>180</v>
      </c>
      <c r="N35569" s="4" t="s">
        <v>181</v>
      </c>
    </row>
    <row r="35570" spans="1:14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  <c r="M35570" s="4" t="s">
        <v>178</v>
      </c>
      <c r="N35570" s="4" t="s">
        <v>179</v>
      </c>
    </row>
    <row r="35571" spans="1:14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  <c r="M35571" s="4" t="s">
        <v>180</v>
      </c>
      <c r="N35571" s="4" t="s">
        <v>181</v>
      </c>
    </row>
    <row r="35572" spans="1:14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  <c r="M35572" s="4" t="s">
        <v>182</v>
      </c>
      <c r="N35572" s="4" t="s">
        <v>183</v>
      </c>
    </row>
    <row r="35573" spans="1:14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  <c r="M35573" s="4" t="s">
        <v>184</v>
      </c>
      <c r="N35573" s="4" t="s">
        <v>185</v>
      </c>
    </row>
    <row r="35574" spans="1:14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  <c r="M35574" s="4" t="s">
        <v>186</v>
      </c>
      <c r="N35574" s="4" t="s">
        <v>187</v>
      </c>
    </row>
    <row r="35575" spans="1:14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  <c r="M35575" s="4" t="s">
        <v>188</v>
      </c>
      <c r="N35575" s="4" t="s">
        <v>189</v>
      </c>
    </row>
    <row r="35576" spans="1:14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  <c r="M35576" s="4" t="s">
        <v>178</v>
      </c>
      <c r="N35576" s="4" t="s">
        <v>179</v>
      </c>
    </row>
    <row r="35577" spans="1:14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  <c r="M35577" s="4" t="s">
        <v>180</v>
      </c>
      <c r="N35577" s="4" t="s">
        <v>181</v>
      </c>
    </row>
    <row r="35578" spans="1:14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  <c r="M35578" s="4" t="s">
        <v>182</v>
      </c>
      <c r="N35578" s="4" t="s">
        <v>183</v>
      </c>
    </row>
    <row r="35579" spans="1:14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  <c r="M35579" s="4" t="s">
        <v>180</v>
      </c>
      <c r="N35579" s="4" t="s">
        <v>181</v>
      </c>
    </row>
    <row r="35580" spans="1:14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  <c r="M35580" s="4" t="s">
        <v>182</v>
      </c>
      <c r="N35580" s="4" t="s">
        <v>183</v>
      </c>
    </row>
    <row r="35581" spans="1:14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  <c r="M35581" s="4" t="s">
        <v>184</v>
      </c>
      <c r="N35581" s="4" t="s">
        <v>185</v>
      </c>
    </row>
    <row r="35582" spans="1:14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  <c r="M35582" s="4" t="s">
        <v>186</v>
      </c>
      <c r="N35582" s="4" t="s">
        <v>187</v>
      </c>
    </row>
    <row r="35583" spans="1:14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  <c r="M35583" s="4" t="s">
        <v>178</v>
      </c>
      <c r="N35583" s="4" t="s">
        <v>179</v>
      </c>
    </row>
    <row r="35584" spans="1:14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  <c r="M35584" s="4" t="s">
        <v>180</v>
      </c>
      <c r="N35584" s="4" t="s">
        <v>181</v>
      </c>
    </row>
    <row r="35585" spans="1:14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  <c r="M35585" s="4" t="s">
        <v>178</v>
      </c>
      <c r="N35585" s="4" t="s">
        <v>179</v>
      </c>
    </row>
    <row r="35586" spans="1:14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  <c r="M35586" s="4" t="s">
        <v>180</v>
      </c>
      <c r="N35586" s="4" t="s">
        <v>181</v>
      </c>
    </row>
    <row r="35587" spans="1:14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  <c r="M35587" s="4" t="s">
        <v>182</v>
      </c>
      <c r="N35587" s="4" t="s">
        <v>183</v>
      </c>
    </row>
    <row r="35588" spans="1:14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  <c r="M35588" s="4" t="s">
        <v>184</v>
      </c>
      <c r="N35588" s="4" t="s">
        <v>185</v>
      </c>
    </row>
    <row r="35589" spans="1:14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  <c r="M35589" s="4" t="s">
        <v>186</v>
      </c>
      <c r="N35589" s="4" t="s">
        <v>187</v>
      </c>
    </row>
    <row r="35590" spans="1:14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  <c r="M35590" s="4" t="s">
        <v>188</v>
      </c>
      <c r="N35590" s="4" t="s">
        <v>189</v>
      </c>
    </row>
    <row r="35591" spans="1:14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  <c r="M35591" s="4" t="s">
        <v>178</v>
      </c>
      <c r="N35591" s="4" t="s">
        <v>179</v>
      </c>
    </row>
    <row r="35592" spans="1:14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  <c r="M35592" s="4" t="s">
        <v>180</v>
      </c>
      <c r="N35592" s="4" t="s">
        <v>181</v>
      </c>
    </row>
    <row r="35593" spans="1:14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  <c r="M35593" s="4" t="s">
        <v>182</v>
      </c>
      <c r="N35593" s="4" t="s">
        <v>183</v>
      </c>
    </row>
    <row r="35594" spans="1:14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  <c r="M35594" s="4" t="s">
        <v>180</v>
      </c>
      <c r="N35594" s="4" t="s">
        <v>181</v>
      </c>
    </row>
    <row r="35595" spans="1:14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  <c r="M35595" s="4" t="s">
        <v>182</v>
      </c>
      <c r="N35595" s="4" t="s">
        <v>183</v>
      </c>
    </row>
    <row r="35596" spans="1:14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  <c r="M35596" s="4" t="s">
        <v>184</v>
      </c>
      <c r="N35596" s="4" t="s">
        <v>185</v>
      </c>
    </row>
    <row r="35597" spans="1:14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  <c r="M35597" s="4" t="s">
        <v>186</v>
      </c>
      <c r="N35597" s="4" t="s">
        <v>187</v>
      </c>
    </row>
    <row r="35598" spans="1:14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  <c r="M35598" s="4" t="s">
        <v>178</v>
      </c>
      <c r="N35598" s="4" t="s">
        <v>179</v>
      </c>
    </row>
    <row r="35599" spans="1:14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  <c r="M35599" s="4" t="s">
        <v>180</v>
      </c>
      <c r="N35599" s="4" t="s">
        <v>181</v>
      </c>
    </row>
    <row r="35600" spans="1:14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  <c r="M35600" s="4" t="s">
        <v>178</v>
      </c>
      <c r="N35600" s="4" t="s">
        <v>179</v>
      </c>
    </row>
    <row r="35601" spans="1:14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  <c r="M35601" s="4" t="s">
        <v>180</v>
      </c>
      <c r="N35601" s="4" t="s">
        <v>181</v>
      </c>
    </row>
    <row r="35602" spans="1:14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  <c r="M35602" s="4" t="s">
        <v>182</v>
      </c>
      <c r="N35602" s="4" t="s">
        <v>183</v>
      </c>
    </row>
    <row r="35603" spans="1:14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  <c r="M35603" s="4" t="s">
        <v>184</v>
      </c>
      <c r="N35603" s="4" t="s">
        <v>185</v>
      </c>
    </row>
    <row r="35604" spans="1:14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  <c r="M35604" s="4" t="s">
        <v>186</v>
      </c>
      <c r="N35604" s="4" t="s">
        <v>187</v>
      </c>
    </row>
    <row r="35605" spans="1:14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  <c r="M35605" s="4" t="s">
        <v>188</v>
      </c>
      <c r="N35605" s="4" t="s">
        <v>189</v>
      </c>
    </row>
    <row r="35606" spans="1:14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  <c r="M35606" s="4" t="s">
        <v>178</v>
      </c>
      <c r="N35606" s="4" t="s">
        <v>179</v>
      </c>
    </row>
    <row r="35607" spans="1:14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  <c r="M35607" s="4" t="s">
        <v>180</v>
      </c>
      <c r="N35607" s="4" t="s">
        <v>181</v>
      </c>
    </row>
    <row r="35608" spans="1:14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  <c r="M35608" s="4" t="s">
        <v>182</v>
      </c>
      <c r="N35608" s="4" t="s">
        <v>183</v>
      </c>
    </row>
    <row r="35609" spans="1:14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  <c r="M35609" s="4" t="s">
        <v>180</v>
      </c>
      <c r="N35609" s="4" t="s">
        <v>181</v>
      </c>
    </row>
    <row r="35610" spans="1:14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  <c r="M35610" s="4" t="s">
        <v>182</v>
      </c>
      <c r="N35610" s="4" t="s">
        <v>183</v>
      </c>
    </row>
    <row r="35611" spans="1:14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  <c r="M35611" s="4" t="s">
        <v>184</v>
      </c>
      <c r="N35611" s="4" t="s">
        <v>185</v>
      </c>
    </row>
    <row r="35612" spans="1:14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  <c r="M35612" s="4" t="s">
        <v>186</v>
      </c>
      <c r="N35612" s="4" t="s">
        <v>187</v>
      </c>
    </row>
    <row r="35613" spans="1:14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  <c r="M35613" s="4" t="s">
        <v>178</v>
      </c>
      <c r="N35613" s="4" t="s">
        <v>179</v>
      </c>
    </row>
    <row r="35614" spans="1:14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  <c r="M35614" s="4" t="s">
        <v>180</v>
      </c>
      <c r="N35614" s="4" t="s">
        <v>181</v>
      </c>
    </row>
    <row r="35615" spans="1:14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  <c r="M35615" s="4" t="s">
        <v>178</v>
      </c>
      <c r="N35615" s="4" t="s">
        <v>179</v>
      </c>
    </row>
    <row r="35616" spans="1:14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  <c r="M35616" s="4" t="s">
        <v>180</v>
      </c>
      <c r="N35616" s="4" t="s">
        <v>181</v>
      </c>
    </row>
    <row r="35617" spans="1:14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  <c r="M35617" s="4" t="s">
        <v>182</v>
      </c>
      <c r="N35617" s="4" t="s">
        <v>183</v>
      </c>
    </row>
    <row r="35618" spans="1:14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  <c r="M35618" s="4" t="s">
        <v>184</v>
      </c>
      <c r="N35618" s="4" t="s">
        <v>185</v>
      </c>
    </row>
    <row r="35619" spans="1:14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  <c r="M35619" s="4" t="s">
        <v>186</v>
      </c>
      <c r="N35619" s="4" t="s">
        <v>187</v>
      </c>
    </row>
    <row r="35620" spans="1:14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  <c r="M35620" s="4" t="s">
        <v>188</v>
      </c>
      <c r="N35620" s="4" t="s">
        <v>189</v>
      </c>
    </row>
    <row r="35621" spans="1:14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  <c r="M35621" s="4" t="s">
        <v>178</v>
      </c>
      <c r="N35621" s="4" t="s">
        <v>179</v>
      </c>
    </row>
    <row r="35622" spans="1:14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  <c r="M35622" s="4" t="s">
        <v>180</v>
      </c>
      <c r="N35622" s="4" t="s">
        <v>181</v>
      </c>
    </row>
    <row r="35623" spans="1:14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  <c r="M35623" s="4" t="s">
        <v>182</v>
      </c>
      <c r="N35623" s="4" t="s">
        <v>183</v>
      </c>
    </row>
    <row r="35624" spans="1:14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  <c r="M35624" s="4" t="s">
        <v>180</v>
      </c>
      <c r="N35624" s="4" t="s">
        <v>181</v>
      </c>
    </row>
    <row r="35625" spans="1:14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t="s">
        <v>13</v>
      </c>
      <c r="J35625" t="s">
        <v>14</v>
      </c>
      <c r="K35625" t="s">
        <v>99</v>
      </c>
      <c r="L35625" t="s">
        <v>100</v>
      </c>
      <c r="M35625" s="4" t="s">
        <v>182</v>
      </c>
      <c r="N35625" s="4" t="s">
        <v>183</v>
      </c>
    </row>
    <row r="35626" spans="1:14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  <c r="M35626" s="4" t="s">
        <v>184</v>
      </c>
      <c r="N35626" s="4" t="s">
        <v>185</v>
      </c>
    </row>
    <row r="35627" spans="1:14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  <c r="M35627" s="4" t="s">
        <v>186</v>
      </c>
      <c r="N35627" s="4" t="s">
        <v>187</v>
      </c>
    </row>
    <row r="35628" spans="1:14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  <c r="M35628" s="4" t="s">
        <v>178</v>
      </c>
      <c r="N35628" s="4" t="s">
        <v>179</v>
      </c>
    </row>
    <row r="35629" spans="1:14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  <c r="M35629" s="4" t="s">
        <v>180</v>
      </c>
      <c r="N35629" s="4" t="s">
        <v>181</v>
      </c>
    </row>
    <row r="35630" spans="1:14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  <c r="M35630" s="4" t="s">
        <v>178</v>
      </c>
      <c r="N35630" s="4" t="s">
        <v>179</v>
      </c>
    </row>
    <row r="35631" spans="1:14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  <c r="M35631" s="4" t="s">
        <v>180</v>
      </c>
      <c r="N35631" s="4" t="s">
        <v>181</v>
      </c>
    </row>
    <row r="35632" spans="1:14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  <c r="M35632" s="4" t="s">
        <v>182</v>
      </c>
      <c r="N35632" s="4" t="s">
        <v>183</v>
      </c>
    </row>
    <row r="35633" spans="1:14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  <c r="M35633" s="4" t="s">
        <v>184</v>
      </c>
      <c r="N35633" s="4" t="s">
        <v>185</v>
      </c>
    </row>
    <row r="35634" spans="1:14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  <c r="M35634" s="4" t="s">
        <v>186</v>
      </c>
      <c r="N35634" s="4" t="s">
        <v>187</v>
      </c>
    </row>
    <row r="35635" spans="1:14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  <c r="M35635" s="4" t="s">
        <v>188</v>
      </c>
      <c r="N35635" s="4" t="s">
        <v>189</v>
      </c>
    </row>
    <row r="35636" spans="1:14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  <c r="M35636" s="4" t="s">
        <v>178</v>
      </c>
      <c r="N35636" s="4" t="s">
        <v>179</v>
      </c>
    </row>
    <row r="35637" spans="1:14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  <c r="M35637" s="4" t="s">
        <v>180</v>
      </c>
      <c r="N35637" s="4" t="s">
        <v>181</v>
      </c>
    </row>
    <row r="35638" spans="1:14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  <c r="M35638" s="4" t="s">
        <v>182</v>
      </c>
      <c r="N35638" s="4" t="s">
        <v>183</v>
      </c>
    </row>
    <row r="35639" spans="1:14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  <c r="M35639" s="4" t="s">
        <v>180</v>
      </c>
      <c r="N35639" s="4" t="s">
        <v>181</v>
      </c>
    </row>
    <row r="35640" spans="1:14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  <c r="M35640" s="4" t="s">
        <v>182</v>
      </c>
      <c r="N35640" s="4" t="s">
        <v>183</v>
      </c>
    </row>
    <row r="35641" spans="1:14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  <c r="M35641" s="4" t="s">
        <v>184</v>
      </c>
      <c r="N35641" s="4" t="s">
        <v>185</v>
      </c>
    </row>
    <row r="35642" spans="1:14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  <c r="M35642" s="4" t="s">
        <v>186</v>
      </c>
      <c r="N35642" s="4" t="s">
        <v>187</v>
      </c>
    </row>
    <row r="35643" spans="1:14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  <c r="M35643" s="4" t="s">
        <v>178</v>
      </c>
      <c r="N35643" s="4" t="s">
        <v>179</v>
      </c>
    </row>
    <row r="35644" spans="1:14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  <c r="M35644" s="4" t="s">
        <v>180</v>
      </c>
      <c r="N35644" s="4" t="s">
        <v>181</v>
      </c>
    </row>
    <row r="35645" spans="1:14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  <c r="M35645" s="4" t="s">
        <v>178</v>
      </c>
      <c r="N35645" s="4" t="s">
        <v>179</v>
      </c>
    </row>
    <row r="35646" spans="1:14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  <c r="M35646" s="4" t="s">
        <v>180</v>
      </c>
      <c r="N35646" s="4" t="s">
        <v>181</v>
      </c>
    </row>
    <row r="35647" spans="1:14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  <c r="M35647" s="4" t="s">
        <v>182</v>
      </c>
      <c r="N35647" s="4" t="s">
        <v>183</v>
      </c>
    </row>
    <row r="35648" spans="1:14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  <c r="M35648" s="4" t="s">
        <v>184</v>
      </c>
      <c r="N35648" s="4" t="s">
        <v>185</v>
      </c>
    </row>
    <row r="35649" spans="1:14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  <c r="M35649" s="4" t="s">
        <v>186</v>
      </c>
      <c r="N35649" s="4" t="s">
        <v>187</v>
      </c>
    </row>
    <row r="35650" spans="1:14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  <c r="M35650" s="4" t="s">
        <v>188</v>
      </c>
      <c r="N35650" s="4" t="s">
        <v>189</v>
      </c>
    </row>
    <row r="35651" spans="1:14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  <c r="M35651" s="4" t="s">
        <v>178</v>
      </c>
      <c r="N35651" s="4" t="s">
        <v>179</v>
      </c>
    </row>
    <row r="35652" spans="1:14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  <c r="M35652" s="4" t="s">
        <v>180</v>
      </c>
      <c r="N35652" s="4" t="s">
        <v>181</v>
      </c>
    </row>
    <row r="35653" spans="1:14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  <c r="M35653" s="4" t="s">
        <v>182</v>
      </c>
      <c r="N35653" s="4" t="s">
        <v>183</v>
      </c>
    </row>
    <row r="35654" spans="1:14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  <c r="M35654" s="4" t="s">
        <v>180</v>
      </c>
      <c r="N35654" s="4" t="s">
        <v>181</v>
      </c>
    </row>
    <row r="35655" spans="1:14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  <c r="M35655" s="4" t="s">
        <v>182</v>
      </c>
      <c r="N35655" s="4" t="s">
        <v>183</v>
      </c>
    </row>
    <row r="35656" spans="1:14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  <c r="M35656" s="4" t="s">
        <v>184</v>
      </c>
      <c r="N35656" s="4" t="s">
        <v>185</v>
      </c>
    </row>
    <row r="35657" spans="1:14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  <c r="M35657" s="4" t="s">
        <v>186</v>
      </c>
      <c r="N35657" s="4" t="s">
        <v>187</v>
      </c>
    </row>
    <row r="35658" spans="1:14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  <c r="M35658" s="4" t="s">
        <v>178</v>
      </c>
      <c r="N35658" s="4" t="s">
        <v>179</v>
      </c>
    </row>
    <row r="35659" spans="1:14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  <c r="M35659" s="4" t="s">
        <v>180</v>
      </c>
      <c r="N35659" s="4" t="s">
        <v>181</v>
      </c>
    </row>
    <row r="35660" spans="1:14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  <c r="M35660" s="4" t="s">
        <v>178</v>
      </c>
      <c r="N35660" s="4" t="s">
        <v>179</v>
      </c>
    </row>
    <row r="35661" spans="1:14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  <c r="M35661" s="4" t="s">
        <v>180</v>
      </c>
      <c r="N35661" s="4" t="s">
        <v>181</v>
      </c>
    </row>
    <row r="35662" spans="1:14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  <c r="M35662" s="4" t="s">
        <v>182</v>
      </c>
      <c r="N35662" s="4" t="s">
        <v>183</v>
      </c>
    </row>
    <row r="35663" spans="1:14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  <c r="M35663" s="4" t="s">
        <v>184</v>
      </c>
      <c r="N35663" s="4" t="s">
        <v>185</v>
      </c>
    </row>
    <row r="35664" spans="1:14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  <c r="M35664" s="4" t="s">
        <v>186</v>
      </c>
      <c r="N35664" s="4" t="s">
        <v>187</v>
      </c>
    </row>
    <row r="35665" spans="1:14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  <c r="M35665" s="4" t="s">
        <v>188</v>
      </c>
      <c r="N35665" s="4" t="s">
        <v>189</v>
      </c>
    </row>
    <row r="35666" spans="1:14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 t="s">
        <v>13</v>
      </c>
      <c r="J35666" t="s">
        <v>34</v>
      </c>
      <c r="K35666" t="s">
        <v>95</v>
      </c>
      <c r="L35666" t="s">
        <v>96</v>
      </c>
      <c r="M35666" s="4" t="s">
        <v>178</v>
      </c>
      <c r="N35666" s="4" t="s">
        <v>179</v>
      </c>
    </row>
    <row r="35667" spans="1:14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  <c r="M35667" s="4" t="s">
        <v>180</v>
      </c>
      <c r="N35667" s="4" t="s">
        <v>181</v>
      </c>
    </row>
    <row r="35668" spans="1:14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  <c r="M35668" s="4" t="s">
        <v>182</v>
      </c>
      <c r="N35668" s="4" t="s">
        <v>183</v>
      </c>
    </row>
    <row r="35669" spans="1:14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  <c r="M35669" s="4" t="s">
        <v>180</v>
      </c>
      <c r="N35669" s="4" t="s">
        <v>181</v>
      </c>
    </row>
    <row r="35670" spans="1:14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  <c r="M35670" s="4" t="s">
        <v>182</v>
      </c>
      <c r="N35670" s="4" t="s">
        <v>183</v>
      </c>
    </row>
    <row r="35671" spans="1:14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  <c r="M35671" s="4" t="s">
        <v>184</v>
      </c>
      <c r="N35671" s="4" t="s">
        <v>185</v>
      </c>
    </row>
    <row r="35672" spans="1:14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  <c r="M35672" s="4" t="s">
        <v>186</v>
      </c>
      <c r="N35672" s="4" t="s">
        <v>187</v>
      </c>
    </row>
    <row r="35673" spans="1:14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  <c r="M35673" s="4" t="s">
        <v>178</v>
      </c>
      <c r="N35673" s="4" t="s">
        <v>179</v>
      </c>
    </row>
    <row r="35674" spans="1:14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  <c r="M35674" s="4" t="s">
        <v>180</v>
      </c>
      <c r="N35674" s="4" t="s">
        <v>181</v>
      </c>
    </row>
    <row r="35675" spans="1:14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  <c r="M35675" s="4" t="s">
        <v>178</v>
      </c>
      <c r="N35675" s="4" t="s">
        <v>179</v>
      </c>
    </row>
    <row r="35676" spans="1:14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  <c r="M35676" s="4" t="s">
        <v>180</v>
      </c>
      <c r="N35676" s="4" t="s">
        <v>181</v>
      </c>
    </row>
    <row r="35677" spans="1:14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  <c r="M35677" s="4" t="s">
        <v>182</v>
      </c>
      <c r="N35677" s="4" t="s">
        <v>183</v>
      </c>
    </row>
    <row r="35678" spans="1:14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  <c r="M35678" s="4" t="s">
        <v>184</v>
      </c>
      <c r="N35678" s="4" t="s">
        <v>185</v>
      </c>
    </row>
    <row r="35679" spans="1:14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  <c r="M35679" s="4" t="s">
        <v>186</v>
      </c>
      <c r="N35679" s="4" t="s">
        <v>187</v>
      </c>
    </row>
    <row r="35680" spans="1:14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  <c r="M35680" s="4" t="s">
        <v>188</v>
      </c>
      <c r="N35680" s="4" t="s">
        <v>189</v>
      </c>
    </row>
    <row r="35681" spans="1:14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 t="s">
        <v>13</v>
      </c>
      <c r="J35681" t="s">
        <v>23</v>
      </c>
      <c r="K35681" t="s">
        <v>141</v>
      </c>
      <c r="L35681" t="s">
        <v>142</v>
      </c>
      <c r="M35681" s="4" t="s">
        <v>178</v>
      </c>
      <c r="N35681" s="4" t="s">
        <v>179</v>
      </c>
    </row>
    <row r="35682" spans="1:14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  <c r="M35682" s="4" t="s">
        <v>180</v>
      </c>
      <c r="N35682" s="4" t="s">
        <v>181</v>
      </c>
    </row>
    <row r="35683" spans="1:14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  <c r="M35683" s="4" t="s">
        <v>182</v>
      </c>
      <c r="N35683" s="4" t="s">
        <v>183</v>
      </c>
    </row>
    <row r="35684" spans="1:14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  <c r="M35684" s="4" t="s">
        <v>180</v>
      </c>
      <c r="N35684" s="4" t="s">
        <v>181</v>
      </c>
    </row>
    <row r="35685" spans="1:14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  <c r="M35685" s="4" t="s">
        <v>182</v>
      </c>
      <c r="N35685" s="4" t="s">
        <v>183</v>
      </c>
    </row>
    <row r="35686" spans="1:14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  <c r="M35686" s="4" t="s">
        <v>184</v>
      </c>
      <c r="N35686" s="4" t="s">
        <v>185</v>
      </c>
    </row>
    <row r="35687" spans="1:14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  <c r="M35687" s="4" t="s">
        <v>186</v>
      </c>
      <c r="N35687" s="4" t="s">
        <v>187</v>
      </c>
    </row>
    <row r="35688" spans="1:14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  <c r="M35688" s="4" t="s">
        <v>178</v>
      </c>
      <c r="N35688" s="4" t="s">
        <v>179</v>
      </c>
    </row>
    <row r="35689" spans="1:14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  <c r="M35689" s="4" t="s">
        <v>180</v>
      </c>
      <c r="N35689" s="4" t="s">
        <v>181</v>
      </c>
    </row>
    <row r="35690" spans="1:14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  <c r="M35690" s="4" t="s">
        <v>178</v>
      </c>
      <c r="N35690" s="4" t="s">
        <v>179</v>
      </c>
    </row>
    <row r="35691" spans="1:14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  <c r="M35691" s="4" t="s">
        <v>180</v>
      </c>
      <c r="N35691" s="4" t="s">
        <v>181</v>
      </c>
    </row>
    <row r="35692" spans="1:14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  <c r="M35692" s="4" t="s">
        <v>182</v>
      </c>
      <c r="N35692" s="4" t="s">
        <v>183</v>
      </c>
    </row>
    <row r="35693" spans="1:14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  <c r="M35693" s="4" t="s">
        <v>184</v>
      </c>
      <c r="N35693" s="4" t="s">
        <v>185</v>
      </c>
    </row>
    <row r="35694" spans="1:14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  <c r="M35694" s="4" t="s">
        <v>186</v>
      </c>
      <c r="N35694" s="4" t="s">
        <v>187</v>
      </c>
    </row>
    <row r="35695" spans="1:14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  <c r="M35695" s="4" t="s">
        <v>188</v>
      </c>
      <c r="N35695" s="4" t="s">
        <v>189</v>
      </c>
    </row>
    <row r="35696" spans="1:14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  <c r="M35696" s="4" t="s">
        <v>178</v>
      </c>
      <c r="N35696" s="4" t="s">
        <v>179</v>
      </c>
    </row>
    <row r="35697" spans="1:14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  <c r="M35697" s="4" t="s">
        <v>180</v>
      </c>
      <c r="N35697" s="4" t="s">
        <v>181</v>
      </c>
    </row>
    <row r="35698" spans="1:14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t="s">
        <v>13</v>
      </c>
      <c r="J35698" t="s">
        <v>34</v>
      </c>
      <c r="K35698" t="s">
        <v>128</v>
      </c>
      <c r="L35698" t="s">
        <v>129</v>
      </c>
      <c r="M35698" s="4" t="s">
        <v>182</v>
      </c>
      <c r="N35698" s="4" t="s">
        <v>183</v>
      </c>
    </row>
    <row r="35699" spans="1:14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  <c r="M35699" s="4" t="s">
        <v>180</v>
      </c>
      <c r="N35699" s="4" t="s">
        <v>181</v>
      </c>
    </row>
    <row r="35700" spans="1:14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  <c r="M35700" s="4" t="s">
        <v>182</v>
      </c>
      <c r="N35700" s="4" t="s">
        <v>183</v>
      </c>
    </row>
    <row r="35701" spans="1:14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  <c r="M35701" s="4" t="s">
        <v>184</v>
      </c>
      <c r="N35701" s="4" t="s">
        <v>185</v>
      </c>
    </row>
    <row r="35702" spans="1:14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  <c r="M35702" s="4" t="s">
        <v>186</v>
      </c>
      <c r="N35702" s="4" t="s">
        <v>187</v>
      </c>
    </row>
    <row r="35703" spans="1:14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  <c r="M35703" s="4" t="s">
        <v>178</v>
      </c>
      <c r="N35703" s="4" t="s">
        <v>179</v>
      </c>
    </row>
    <row r="35704" spans="1:14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  <c r="M35704" s="4" t="s">
        <v>180</v>
      </c>
      <c r="N35704" s="4" t="s">
        <v>181</v>
      </c>
    </row>
    <row r="35705" spans="1:14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  <c r="M35705" s="4" t="s">
        <v>178</v>
      </c>
      <c r="N35705" s="4" t="s">
        <v>179</v>
      </c>
    </row>
    <row r="35706" spans="1:14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  <c r="M35706" s="4" t="s">
        <v>180</v>
      </c>
      <c r="N35706" s="4" t="s">
        <v>181</v>
      </c>
    </row>
    <row r="35707" spans="1:14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  <c r="M35707" s="4" t="s">
        <v>182</v>
      </c>
      <c r="N35707" s="4" t="s">
        <v>183</v>
      </c>
    </row>
    <row r="35708" spans="1:14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  <c r="M35708" s="4" t="s">
        <v>184</v>
      </c>
      <c r="N35708" s="4" t="s">
        <v>185</v>
      </c>
    </row>
    <row r="35709" spans="1:14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  <c r="M35709" s="4" t="s">
        <v>186</v>
      </c>
      <c r="N35709" s="4" t="s">
        <v>187</v>
      </c>
    </row>
    <row r="35710" spans="1:14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  <c r="M35710" s="4" t="s">
        <v>188</v>
      </c>
      <c r="N35710" s="4" t="s">
        <v>189</v>
      </c>
    </row>
    <row r="35711" spans="1:14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  <c r="M35711" s="4" t="s">
        <v>178</v>
      </c>
      <c r="N35711" s="4" t="s">
        <v>179</v>
      </c>
    </row>
    <row r="35712" spans="1:14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  <c r="M35712" s="4" t="s">
        <v>180</v>
      </c>
      <c r="N35712" s="4" t="s">
        <v>181</v>
      </c>
    </row>
    <row r="35713" spans="1:14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  <c r="M35713" s="4" t="s">
        <v>182</v>
      </c>
      <c r="N35713" s="4" t="s">
        <v>183</v>
      </c>
    </row>
    <row r="35714" spans="1:14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  <c r="M35714" s="4" t="s">
        <v>180</v>
      </c>
      <c r="N35714" s="4" t="s">
        <v>181</v>
      </c>
    </row>
    <row r="35715" spans="1:14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  <c r="M35715" s="4" t="s">
        <v>182</v>
      </c>
      <c r="N35715" s="4" t="s">
        <v>183</v>
      </c>
    </row>
    <row r="35716" spans="1:14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  <c r="M35716" s="4" t="s">
        <v>184</v>
      </c>
      <c r="N35716" s="4" t="s">
        <v>185</v>
      </c>
    </row>
    <row r="35717" spans="1:14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  <c r="M35717" s="4" t="s">
        <v>186</v>
      </c>
      <c r="N35717" s="4" t="s">
        <v>187</v>
      </c>
    </row>
    <row r="35718" spans="1:14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 t="s">
        <v>13</v>
      </c>
      <c r="J35718" t="s">
        <v>34</v>
      </c>
      <c r="K35718" t="s">
        <v>128</v>
      </c>
      <c r="L35718" t="s">
        <v>129</v>
      </c>
      <c r="M35718" s="4" t="s">
        <v>178</v>
      </c>
      <c r="N35718" s="4" t="s">
        <v>179</v>
      </c>
    </row>
    <row r="35719" spans="1:14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  <c r="M35719" s="4" t="s">
        <v>180</v>
      </c>
      <c r="N35719" s="4" t="s">
        <v>181</v>
      </c>
    </row>
    <row r="35720" spans="1:14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  <c r="M35720" s="4" t="s">
        <v>178</v>
      </c>
      <c r="N35720" s="4" t="s">
        <v>179</v>
      </c>
    </row>
    <row r="35721" spans="1:14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  <c r="M35721" s="4" t="s">
        <v>180</v>
      </c>
      <c r="N35721" s="4" t="s">
        <v>181</v>
      </c>
    </row>
    <row r="35722" spans="1:14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  <c r="M35722" s="4" t="s">
        <v>182</v>
      </c>
      <c r="N35722" s="4" t="s">
        <v>183</v>
      </c>
    </row>
    <row r="35723" spans="1:14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  <c r="M35723" s="4" t="s">
        <v>184</v>
      </c>
      <c r="N35723" s="4" t="s">
        <v>185</v>
      </c>
    </row>
    <row r="35724" spans="1:14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  <c r="M35724" s="4" t="s">
        <v>186</v>
      </c>
      <c r="N35724" s="4" t="s">
        <v>187</v>
      </c>
    </row>
    <row r="35725" spans="1:14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  <c r="M35725" s="4" t="s">
        <v>188</v>
      </c>
      <c r="N35725" s="4" t="s">
        <v>189</v>
      </c>
    </row>
    <row r="35726" spans="1:14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  <c r="M35726" s="4" t="s">
        <v>178</v>
      </c>
      <c r="N35726" s="4" t="s">
        <v>179</v>
      </c>
    </row>
    <row r="35727" spans="1:14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  <c r="M35727" s="4" t="s">
        <v>180</v>
      </c>
      <c r="N35727" s="4" t="s">
        <v>181</v>
      </c>
    </row>
    <row r="35728" spans="1:14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  <c r="M35728" s="4" t="s">
        <v>182</v>
      </c>
      <c r="N35728" s="4" t="s">
        <v>183</v>
      </c>
    </row>
    <row r="35729" spans="1:14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  <c r="M35729" s="4" t="s">
        <v>180</v>
      </c>
      <c r="N35729" s="4" t="s">
        <v>181</v>
      </c>
    </row>
    <row r="35730" spans="1:14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  <c r="M35730" s="4" t="s">
        <v>182</v>
      </c>
      <c r="N35730" s="4" t="s">
        <v>183</v>
      </c>
    </row>
    <row r="35731" spans="1:14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  <c r="M35731" s="4" t="s">
        <v>184</v>
      </c>
      <c r="N35731" s="4" t="s">
        <v>185</v>
      </c>
    </row>
    <row r="35732" spans="1:14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  <c r="M35732" s="4" t="s">
        <v>186</v>
      </c>
      <c r="N35732" s="4" t="s">
        <v>187</v>
      </c>
    </row>
    <row r="35733" spans="1:14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  <c r="M35733" s="4" t="s">
        <v>178</v>
      </c>
      <c r="N35733" s="4" t="s">
        <v>179</v>
      </c>
    </row>
    <row r="35734" spans="1:14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  <c r="M35734" s="4" t="s">
        <v>180</v>
      </c>
      <c r="N35734" s="4" t="s">
        <v>181</v>
      </c>
    </row>
    <row r="35735" spans="1:14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  <c r="M35735" s="4" t="s">
        <v>178</v>
      </c>
      <c r="N35735" s="4" t="s">
        <v>179</v>
      </c>
    </row>
    <row r="35736" spans="1:14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  <c r="M35736" s="4" t="s">
        <v>180</v>
      </c>
      <c r="N35736" s="4" t="s">
        <v>181</v>
      </c>
    </row>
    <row r="35737" spans="1:14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  <c r="M35737" s="4" t="s">
        <v>182</v>
      </c>
      <c r="N35737" s="4" t="s">
        <v>183</v>
      </c>
    </row>
    <row r="35738" spans="1:14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  <c r="M35738" s="4" t="s">
        <v>184</v>
      </c>
      <c r="N35738" s="4" t="s">
        <v>185</v>
      </c>
    </row>
    <row r="35739" spans="1:14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  <c r="M35739" s="4" t="s">
        <v>186</v>
      </c>
      <c r="N35739" s="4" t="s">
        <v>187</v>
      </c>
    </row>
    <row r="35740" spans="1:14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  <c r="M35740" s="4" t="s">
        <v>188</v>
      </c>
      <c r="N35740" s="4" t="s">
        <v>189</v>
      </c>
    </row>
    <row r="35741" spans="1:14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  <c r="M35741" s="4" t="s">
        <v>178</v>
      </c>
      <c r="N35741" s="4" t="s">
        <v>179</v>
      </c>
    </row>
    <row r="35742" spans="1:14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  <c r="M35742" s="4" t="s">
        <v>180</v>
      </c>
      <c r="N35742" s="4" t="s">
        <v>181</v>
      </c>
    </row>
    <row r="35743" spans="1:14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t="s">
        <v>13</v>
      </c>
      <c r="J35743" t="s">
        <v>19</v>
      </c>
      <c r="K35743" t="s">
        <v>131</v>
      </c>
      <c r="L35743" t="s">
        <v>132</v>
      </c>
      <c r="M35743" s="4" t="s">
        <v>182</v>
      </c>
      <c r="N35743" s="4" t="s">
        <v>183</v>
      </c>
    </row>
    <row r="35744" spans="1:14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  <c r="M35744" s="4" t="s">
        <v>180</v>
      </c>
      <c r="N35744" s="4" t="s">
        <v>181</v>
      </c>
    </row>
    <row r="35745" spans="1:14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  <c r="M35745" s="4" t="s">
        <v>182</v>
      </c>
      <c r="N35745" s="4" t="s">
        <v>183</v>
      </c>
    </row>
    <row r="35746" spans="1:14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  <c r="M35746" s="4" t="s">
        <v>184</v>
      </c>
      <c r="N35746" s="4" t="s">
        <v>185</v>
      </c>
    </row>
    <row r="35747" spans="1:14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  <c r="M35747" s="4" t="s">
        <v>186</v>
      </c>
      <c r="N35747" s="4" t="s">
        <v>187</v>
      </c>
    </row>
    <row r="35748" spans="1:14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  <c r="M35748" s="4" t="s">
        <v>178</v>
      </c>
      <c r="N35748" s="4" t="s">
        <v>179</v>
      </c>
    </row>
    <row r="35749" spans="1:14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  <c r="M35749" s="4" t="s">
        <v>180</v>
      </c>
      <c r="N35749" s="4" t="s">
        <v>181</v>
      </c>
    </row>
    <row r="35750" spans="1:14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t="s">
        <v>13</v>
      </c>
      <c r="J35750" t="s">
        <v>34</v>
      </c>
      <c r="K35750" t="s">
        <v>128</v>
      </c>
      <c r="L35750" t="s">
        <v>129</v>
      </c>
      <c r="M35750" s="4" t="s">
        <v>178</v>
      </c>
      <c r="N35750" s="4" t="s">
        <v>179</v>
      </c>
    </row>
    <row r="35751" spans="1:14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  <c r="M35751" s="4" t="s">
        <v>180</v>
      </c>
      <c r="N35751" s="4" t="s">
        <v>181</v>
      </c>
    </row>
    <row r="35752" spans="1:14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  <c r="M35752" s="4" t="s">
        <v>182</v>
      </c>
      <c r="N35752" s="4" t="s">
        <v>183</v>
      </c>
    </row>
    <row r="35753" spans="1:14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  <c r="M35753" s="4" t="s">
        <v>184</v>
      </c>
      <c r="N35753" s="4" t="s">
        <v>185</v>
      </c>
    </row>
    <row r="35754" spans="1:14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  <c r="M35754" s="4" t="s">
        <v>186</v>
      </c>
      <c r="N35754" s="4" t="s">
        <v>187</v>
      </c>
    </row>
    <row r="35755" spans="1:14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  <c r="M35755" s="4" t="s">
        <v>188</v>
      </c>
      <c r="N35755" s="4" t="s">
        <v>189</v>
      </c>
    </row>
    <row r="35756" spans="1:14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  <c r="M35756" s="4" t="s">
        <v>178</v>
      </c>
      <c r="N35756" s="4" t="s">
        <v>179</v>
      </c>
    </row>
    <row r="35757" spans="1:14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  <c r="M35757" s="4" t="s">
        <v>180</v>
      </c>
      <c r="N35757" s="4" t="s">
        <v>181</v>
      </c>
    </row>
    <row r="35758" spans="1:14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  <c r="M35758" s="4" t="s">
        <v>182</v>
      </c>
      <c r="N35758" s="4" t="s">
        <v>183</v>
      </c>
    </row>
    <row r="35759" spans="1:14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  <c r="M35759" s="4" t="s">
        <v>180</v>
      </c>
      <c r="N35759" s="4" t="s">
        <v>181</v>
      </c>
    </row>
    <row r="35760" spans="1:14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  <c r="M35760" s="4" t="s">
        <v>182</v>
      </c>
      <c r="N35760" s="4" t="s">
        <v>183</v>
      </c>
    </row>
    <row r="35761" spans="1:14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  <c r="M35761" s="4" t="s">
        <v>184</v>
      </c>
      <c r="N35761" s="4" t="s">
        <v>185</v>
      </c>
    </row>
    <row r="35762" spans="1:14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  <c r="M35762" s="4" t="s">
        <v>186</v>
      </c>
      <c r="N35762" s="4" t="s">
        <v>187</v>
      </c>
    </row>
    <row r="35763" spans="1:14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  <c r="M35763" s="4" t="s">
        <v>178</v>
      </c>
      <c r="N35763" s="4" t="s">
        <v>179</v>
      </c>
    </row>
    <row r="35764" spans="1:14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  <c r="M35764" s="4" t="s">
        <v>180</v>
      </c>
      <c r="N35764" s="4" t="s">
        <v>181</v>
      </c>
    </row>
    <row r="35765" spans="1:14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  <c r="M35765" s="4" t="s">
        <v>178</v>
      </c>
      <c r="N35765" s="4" t="s">
        <v>179</v>
      </c>
    </row>
    <row r="35766" spans="1:14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  <c r="M35766" s="4" t="s">
        <v>180</v>
      </c>
      <c r="N35766" s="4" t="s">
        <v>181</v>
      </c>
    </row>
    <row r="35767" spans="1:14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  <c r="M35767" s="4" t="s">
        <v>182</v>
      </c>
      <c r="N35767" s="4" t="s">
        <v>183</v>
      </c>
    </row>
    <row r="35768" spans="1:14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  <c r="M35768" s="4" t="s">
        <v>184</v>
      </c>
      <c r="N35768" s="4" t="s">
        <v>185</v>
      </c>
    </row>
    <row r="35769" spans="1:14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  <c r="M35769" s="4" t="s">
        <v>186</v>
      </c>
      <c r="N35769" s="4" t="s">
        <v>187</v>
      </c>
    </row>
    <row r="35770" spans="1:14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  <c r="M35770" s="4" t="s">
        <v>188</v>
      </c>
      <c r="N35770" s="4" t="s">
        <v>189</v>
      </c>
    </row>
    <row r="35771" spans="1:14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  <c r="M35771" s="4" t="s">
        <v>178</v>
      </c>
      <c r="N35771" s="4" t="s">
        <v>179</v>
      </c>
    </row>
    <row r="35772" spans="1:14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  <c r="M35772" s="4" t="s">
        <v>180</v>
      </c>
      <c r="N35772" s="4" t="s">
        <v>181</v>
      </c>
    </row>
    <row r="35773" spans="1:14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  <c r="M35773" s="4" t="s">
        <v>182</v>
      </c>
      <c r="N35773" s="4" t="s">
        <v>183</v>
      </c>
    </row>
    <row r="35774" spans="1:14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  <c r="M35774" s="4" t="s">
        <v>180</v>
      </c>
      <c r="N35774" s="4" t="s">
        <v>181</v>
      </c>
    </row>
    <row r="35775" spans="1:14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  <c r="M35775" s="4" t="s">
        <v>182</v>
      </c>
      <c r="N35775" s="4" t="s">
        <v>183</v>
      </c>
    </row>
    <row r="35776" spans="1:14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  <c r="M35776" s="4" t="s">
        <v>184</v>
      </c>
      <c r="N35776" s="4" t="s">
        <v>185</v>
      </c>
    </row>
    <row r="35777" spans="1:14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  <c r="M35777" s="4" t="s">
        <v>186</v>
      </c>
      <c r="N35777" s="4" t="s">
        <v>187</v>
      </c>
    </row>
    <row r="35778" spans="1:14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  <c r="M35778" s="4" t="s">
        <v>178</v>
      </c>
      <c r="N35778" s="4" t="s">
        <v>179</v>
      </c>
    </row>
    <row r="35779" spans="1:14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  <c r="M35779" s="4" t="s">
        <v>180</v>
      </c>
      <c r="N35779" s="4" t="s">
        <v>181</v>
      </c>
    </row>
    <row r="35780" spans="1:14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  <c r="M35780" s="4" t="s">
        <v>178</v>
      </c>
      <c r="N35780" s="4" t="s">
        <v>179</v>
      </c>
    </row>
    <row r="35781" spans="1:14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  <c r="M35781" s="4" t="s">
        <v>180</v>
      </c>
      <c r="N35781" s="4" t="s">
        <v>181</v>
      </c>
    </row>
    <row r="35782" spans="1:14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  <c r="M35782" s="4" t="s">
        <v>182</v>
      </c>
      <c r="N35782" s="4" t="s">
        <v>183</v>
      </c>
    </row>
    <row r="35783" spans="1:14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  <c r="M35783" s="4" t="s">
        <v>184</v>
      </c>
      <c r="N35783" s="4" t="s">
        <v>185</v>
      </c>
    </row>
    <row r="35784" spans="1:14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  <c r="M35784" s="4" t="s">
        <v>186</v>
      </c>
      <c r="N35784" s="4" t="s">
        <v>187</v>
      </c>
    </row>
    <row r="35785" spans="1:14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  <c r="M35785" s="4" t="s">
        <v>188</v>
      </c>
      <c r="N35785" s="4" t="s">
        <v>189</v>
      </c>
    </row>
    <row r="35786" spans="1:14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  <c r="M35786" s="4" t="s">
        <v>178</v>
      </c>
      <c r="N35786" s="4" t="s">
        <v>179</v>
      </c>
    </row>
    <row r="35787" spans="1:14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  <c r="M35787" s="4" t="s">
        <v>180</v>
      </c>
      <c r="N35787" s="4" t="s">
        <v>181</v>
      </c>
    </row>
    <row r="35788" spans="1:14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  <c r="M35788" s="4" t="s">
        <v>182</v>
      </c>
      <c r="N35788" s="4" t="s">
        <v>183</v>
      </c>
    </row>
    <row r="35789" spans="1:14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  <c r="M35789" s="4" t="s">
        <v>180</v>
      </c>
      <c r="N35789" s="4" t="s">
        <v>181</v>
      </c>
    </row>
    <row r="35790" spans="1:14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  <c r="M35790" s="4" t="s">
        <v>182</v>
      </c>
      <c r="N35790" s="4" t="s">
        <v>183</v>
      </c>
    </row>
    <row r="35791" spans="1:14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  <c r="M35791" s="4" t="s">
        <v>184</v>
      </c>
      <c r="N35791" s="4" t="s">
        <v>185</v>
      </c>
    </row>
    <row r="35792" spans="1:14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  <c r="M35792" s="4" t="s">
        <v>186</v>
      </c>
      <c r="N35792" s="4" t="s">
        <v>187</v>
      </c>
    </row>
    <row r="35793" spans="1:14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  <c r="M35793" s="4" t="s">
        <v>178</v>
      </c>
      <c r="N35793" s="4" t="s">
        <v>179</v>
      </c>
    </row>
    <row r="35794" spans="1:14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  <c r="M35794" s="4" t="s">
        <v>180</v>
      </c>
      <c r="N35794" s="4" t="s">
        <v>181</v>
      </c>
    </row>
    <row r="35795" spans="1:14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  <c r="M35795" s="4" t="s">
        <v>178</v>
      </c>
      <c r="N35795" s="4" t="s">
        <v>179</v>
      </c>
    </row>
    <row r="35796" spans="1:14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  <c r="M35796" s="4" t="s">
        <v>180</v>
      </c>
      <c r="N35796" s="4" t="s">
        <v>181</v>
      </c>
    </row>
    <row r="35797" spans="1:14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  <c r="M35797" s="4" t="s">
        <v>182</v>
      </c>
      <c r="N35797" s="4" t="s">
        <v>183</v>
      </c>
    </row>
    <row r="35798" spans="1:14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  <c r="M35798" s="4" t="s">
        <v>184</v>
      </c>
      <c r="N35798" s="4" t="s">
        <v>185</v>
      </c>
    </row>
    <row r="35799" spans="1:14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  <c r="M35799" s="4" t="s">
        <v>186</v>
      </c>
      <c r="N35799" s="4" t="s">
        <v>187</v>
      </c>
    </row>
    <row r="35800" spans="1:14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  <c r="M35800" s="4" t="s">
        <v>188</v>
      </c>
      <c r="N35800" s="4" t="s">
        <v>189</v>
      </c>
    </row>
    <row r="35801" spans="1:14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  <c r="M35801" s="4" t="s">
        <v>178</v>
      </c>
      <c r="N35801" s="4" t="s">
        <v>179</v>
      </c>
    </row>
    <row r="35802" spans="1:14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  <c r="M35802" s="4" t="s">
        <v>180</v>
      </c>
      <c r="N35802" s="4" t="s">
        <v>181</v>
      </c>
    </row>
    <row r="35803" spans="1:14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  <c r="M35803" s="4" t="s">
        <v>182</v>
      </c>
      <c r="N35803" s="4" t="s">
        <v>183</v>
      </c>
    </row>
    <row r="35804" spans="1:14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  <c r="M35804" s="4" t="s">
        <v>180</v>
      </c>
      <c r="N35804" s="4" t="s">
        <v>181</v>
      </c>
    </row>
    <row r="35805" spans="1:14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  <c r="M35805" s="4" t="s">
        <v>182</v>
      </c>
      <c r="N35805" s="4" t="s">
        <v>183</v>
      </c>
    </row>
    <row r="35806" spans="1:14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  <c r="M35806" s="4" t="s">
        <v>184</v>
      </c>
      <c r="N35806" s="4" t="s">
        <v>185</v>
      </c>
    </row>
    <row r="35807" spans="1:14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  <c r="M35807" s="4" t="s">
        <v>186</v>
      </c>
      <c r="N35807" s="4" t="s">
        <v>187</v>
      </c>
    </row>
    <row r="35808" spans="1:14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  <c r="M35808" s="4" t="s">
        <v>178</v>
      </c>
      <c r="N35808" s="4" t="s">
        <v>179</v>
      </c>
    </row>
    <row r="35809" spans="1:14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  <c r="M35809" s="4" t="s">
        <v>180</v>
      </c>
      <c r="N35809" s="4" t="s">
        <v>181</v>
      </c>
    </row>
    <row r="35810" spans="1:14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  <c r="M35810" s="4" t="s">
        <v>178</v>
      </c>
      <c r="N35810" s="4" t="s">
        <v>179</v>
      </c>
    </row>
    <row r="35811" spans="1:14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  <c r="M35811" s="4" t="s">
        <v>180</v>
      </c>
      <c r="N35811" s="4" t="s">
        <v>181</v>
      </c>
    </row>
    <row r="35812" spans="1:14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  <c r="M35812" s="4" t="s">
        <v>182</v>
      </c>
      <c r="N35812" s="4" t="s">
        <v>183</v>
      </c>
    </row>
    <row r="35813" spans="1:14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  <c r="M35813" s="4" t="s">
        <v>184</v>
      </c>
      <c r="N35813" s="4" t="s">
        <v>185</v>
      </c>
    </row>
    <row r="35814" spans="1:14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  <c r="M35814" s="4" t="s">
        <v>186</v>
      </c>
      <c r="N35814" s="4" t="s">
        <v>187</v>
      </c>
    </row>
    <row r="35815" spans="1:14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  <c r="M35815" s="4" t="s">
        <v>188</v>
      </c>
      <c r="N35815" s="4" t="s">
        <v>189</v>
      </c>
    </row>
    <row r="35816" spans="1:14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  <c r="M35816" s="4" t="s">
        <v>178</v>
      </c>
      <c r="N35816" s="4" t="s">
        <v>179</v>
      </c>
    </row>
    <row r="35817" spans="1:14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  <c r="M35817" s="4" t="s">
        <v>180</v>
      </c>
      <c r="N35817" s="4" t="s">
        <v>181</v>
      </c>
    </row>
    <row r="35818" spans="1:14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  <c r="M35818" s="4" t="s">
        <v>182</v>
      </c>
      <c r="N35818" s="4" t="s">
        <v>183</v>
      </c>
    </row>
    <row r="35819" spans="1:14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  <c r="M35819" s="4" t="s">
        <v>180</v>
      </c>
      <c r="N35819" s="4" t="s">
        <v>181</v>
      </c>
    </row>
    <row r="35820" spans="1:14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  <c r="M35820" s="4" t="s">
        <v>182</v>
      </c>
      <c r="N35820" s="4" t="s">
        <v>183</v>
      </c>
    </row>
    <row r="35821" spans="1:14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  <c r="M35821" s="4" t="s">
        <v>184</v>
      </c>
      <c r="N35821" s="4" t="s">
        <v>185</v>
      </c>
    </row>
    <row r="35822" spans="1:14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  <c r="M35822" s="4" t="s">
        <v>186</v>
      </c>
      <c r="N35822" s="4" t="s">
        <v>187</v>
      </c>
    </row>
    <row r="35823" spans="1:14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  <c r="M35823" s="4" t="s">
        <v>178</v>
      </c>
      <c r="N35823" s="4" t="s">
        <v>179</v>
      </c>
    </row>
    <row r="35824" spans="1:14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  <c r="M35824" s="4" t="s">
        <v>180</v>
      </c>
      <c r="N35824" s="4" t="s">
        <v>181</v>
      </c>
    </row>
    <row r="35825" spans="1:14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  <c r="M35825" s="4" t="s">
        <v>178</v>
      </c>
      <c r="N35825" s="4" t="s">
        <v>179</v>
      </c>
    </row>
    <row r="35826" spans="1:14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  <c r="M35826" s="4" t="s">
        <v>180</v>
      </c>
      <c r="N35826" s="4" t="s">
        <v>181</v>
      </c>
    </row>
    <row r="35827" spans="1:14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  <c r="M35827" s="4" t="s">
        <v>182</v>
      </c>
      <c r="N35827" s="4" t="s">
        <v>183</v>
      </c>
    </row>
    <row r="35828" spans="1:14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  <c r="M35828" s="4" t="s">
        <v>184</v>
      </c>
      <c r="N35828" s="4" t="s">
        <v>185</v>
      </c>
    </row>
    <row r="35829" spans="1:14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  <c r="M35829" s="4" t="s">
        <v>186</v>
      </c>
      <c r="N35829" s="4" t="s">
        <v>187</v>
      </c>
    </row>
    <row r="35830" spans="1:14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  <c r="M35830" s="4" t="s">
        <v>188</v>
      </c>
      <c r="N35830" s="4" t="s">
        <v>189</v>
      </c>
    </row>
    <row r="35831" spans="1:14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  <c r="M35831" s="4" t="s">
        <v>178</v>
      </c>
      <c r="N35831" s="4" t="s">
        <v>179</v>
      </c>
    </row>
    <row r="35832" spans="1:14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  <c r="M35832" s="4" t="s">
        <v>180</v>
      </c>
      <c r="N35832" s="4" t="s">
        <v>181</v>
      </c>
    </row>
    <row r="35833" spans="1:14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  <c r="M35833" s="4" t="s">
        <v>182</v>
      </c>
      <c r="N35833" s="4" t="s">
        <v>183</v>
      </c>
    </row>
    <row r="35834" spans="1:14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  <c r="M35834" s="4" t="s">
        <v>180</v>
      </c>
      <c r="N35834" s="4" t="s">
        <v>181</v>
      </c>
    </row>
    <row r="35835" spans="1:14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  <c r="M35835" s="4" t="s">
        <v>182</v>
      </c>
      <c r="N35835" s="4" t="s">
        <v>183</v>
      </c>
    </row>
    <row r="35836" spans="1:14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  <c r="M35836" s="4" t="s">
        <v>184</v>
      </c>
      <c r="N35836" s="4" t="s">
        <v>185</v>
      </c>
    </row>
    <row r="35837" spans="1:14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  <c r="M35837" s="4" t="s">
        <v>186</v>
      </c>
      <c r="N35837" s="4" t="s">
        <v>187</v>
      </c>
    </row>
    <row r="35838" spans="1:14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  <c r="M35838" s="4" t="s">
        <v>178</v>
      </c>
      <c r="N35838" s="4" t="s">
        <v>179</v>
      </c>
    </row>
    <row r="35839" spans="1:14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  <c r="M35839" s="4" t="s">
        <v>180</v>
      </c>
      <c r="N35839" s="4" t="s">
        <v>181</v>
      </c>
    </row>
    <row r="35840" spans="1:14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  <c r="M35840" s="4" t="s">
        <v>178</v>
      </c>
      <c r="N35840" s="4" t="s">
        <v>179</v>
      </c>
    </row>
    <row r="35841" spans="1:14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  <c r="M35841" s="4" t="s">
        <v>180</v>
      </c>
      <c r="N35841" s="4" t="s">
        <v>181</v>
      </c>
    </row>
    <row r="35842" spans="1:14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  <c r="M35842" s="4" t="s">
        <v>182</v>
      </c>
      <c r="N35842" s="4" t="s">
        <v>183</v>
      </c>
    </row>
    <row r="35843" spans="1:14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  <c r="M35843" s="4" t="s">
        <v>184</v>
      </c>
      <c r="N35843" s="4" t="s">
        <v>185</v>
      </c>
    </row>
    <row r="35844" spans="1:14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  <c r="M35844" s="4" t="s">
        <v>186</v>
      </c>
      <c r="N35844" s="4" t="s">
        <v>187</v>
      </c>
    </row>
    <row r="35845" spans="1:14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  <c r="M35845" s="4" t="s">
        <v>188</v>
      </c>
      <c r="N35845" s="4" t="s">
        <v>189</v>
      </c>
    </row>
    <row r="35846" spans="1:14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  <c r="M35846" s="4" t="s">
        <v>178</v>
      </c>
      <c r="N35846" s="4" t="s">
        <v>179</v>
      </c>
    </row>
    <row r="35847" spans="1:14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  <c r="M35847" s="4" t="s">
        <v>180</v>
      </c>
      <c r="N35847" s="4" t="s">
        <v>181</v>
      </c>
    </row>
    <row r="35848" spans="1:14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  <c r="M35848" s="4" t="s">
        <v>182</v>
      </c>
      <c r="N35848" s="4" t="s">
        <v>183</v>
      </c>
    </row>
    <row r="35849" spans="1:14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  <c r="M35849" s="4" t="s">
        <v>180</v>
      </c>
      <c r="N35849" s="4" t="s">
        <v>181</v>
      </c>
    </row>
    <row r="35850" spans="1:14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  <c r="M35850" s="4" t="s">
        <v>182</v>
      </c>
      <c r="N35850" s="4" t="s">
        <v>183</v>
      </c>
    </row>
    <row r="35851" spans="1:14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  <c r="M35851" s="4" t="s">
        <v>184</v>
      </c>
      <c r="N35851" s="4" t="s">
        <v>185</v>
      </c>
    </row>
    <row r="35852" spans="1:14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  <c r="M35852" s="4" t="s">
        <v>186</v>
      </c>
      <c r="N35852" s="4" t="s">
        <v>187</v>
      </c>
    </row>
    <row r="35853" spans="1:14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  <c r="M35853" s="4" t="s">
        <v>178</v>
      </c>
      <c r="N35853" s="4" t="s">
        <v>179</v>
      </c>
    </row>
    <row r="35854" spans="1:14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t="s">
        <v>13</v>
      </c>
      <c r="J35854" t="s">
        <v>14</v>
      </c>
      <c r="K35854" t="s">
        <v>99</v>
      </c>
      <c r="L35854" t="s">
        <v>100</v>
      </c>
      <c r="M35854" s="4" t="s">
        <v>180</v>
      </c>
      <c r="N35854" s="4" t="s">
        <v>181</v>
      </c>
    </row>
    <row r="35855" spans="1:14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  <c r="M35855" s="4" t="s">
        <v>178</v>
      </c>
      <c r="N35855" s="4" t="s">
        <v>179</v>
      </c>
    </row>
    <row r="35856" spans="1:14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  <c r="M35856" s="4" t="s">
        <v>180</v>
      </c>
      <c r="N35856" s="4" t="s">
        <v>181</v>
      </c>
    </row>
    <row r="35857" spans="1:14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  <c r="M35857" s="4" t="s">
        <v>182</v>
      </c>
      <c r="N35857" s="4" t="s">
        <v>183</v>
      </c>
    </row>
    <row r="35858" spans="1:14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  <c r="M35858" s="4" t="s">
        <v>184</v>
      </c>
      <c r="N35858" s="4" t="s">
        <v>185</v>
      </c>
    </row>
    <row r="35859" spans="1:14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  <c r="M35859" s="4" t="s">
        <v>186</v>
      </c>
      <c r="N35859" s="4" t="s">
        <v>187</v>
      </c>
    </row>
    <row r="35860" spans="1:14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  <c r="M35860" s="4" t="s">
        <v>188</v>
      </c>
      <c r="N35860" s="4" t="s">
        <v>189</v>
      </c>
    </row>
    <row r="35861" spans="1:14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  <c r="M35861" s="4" t="s">
        <v>178</v>
      </c>
      <c r="N35861" s="4" t="s">
        <v>179</v>
      </c>
    </row>
    <row r="35862" spans="1:14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  <c r="M35862" s="4" t="s">
        <v>180</v>
      </c>
      <c r="N35862" s="4" t="s">
        <v>181</v>
      </c>
    </row>
    <row r="35863" spans="1:14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  <c r="M35863" s="4" t="s">
        <v>182</v>
      </c>
      <c r="N35863" s="4" t="s">
        <v>183</v>
      </c>
    </row>
    <row r="35864" spans="1:14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  <c r="M35864" s="4" t="s">
        <v>180</v>
      </c>
      <c r="N35864" s="4" t="s">
        <v>181</v>
      </c>
    </row>
    <row r="35865" spans="1:14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  <c r="M35865" s="4" t="s">
        <v>182</v>
      </c>
      <c r="N35865" s="4" t="s">
        <v>183</v>
      </c>
    </row>
    <row r="35866" spans="1:14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  <c r="M35866" s="4" t="s">
        <v>184</v>
      </c>
      <c r="N35866" s="4" t="s">
        <v>185</v>
      </c>
    </row>
    <row r="35867" spans="1:14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  <c r="M35867" s="4" t="s">
        <v>186</v>
      </c>
      <c r="N35867" s="4" t="s">
        <v>187</v>
      </c>
    </row>
    <row r="35868" spans="1:14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  <c r="M35868" s="4" t="s">
        <v>178</v>
      </c>
      <c r="N35868" s="4" t="s">
        <v>179</v>
      </c>
    </row>
    <row r="35869" spans="1:14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  <c r="M35869" s="4" t="s">
        <v>180</v>
      </c>
      <c r="N35869" s="4" t="s">
        <v>181</v>
      </c>
    </row>
    <row r="35870" spans="1:14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  <c r="M35870" s="4" t="s">
        <v>178</v>
      </c>
      <c r="N35870" s="4" t="s">
        <v>179</v>
      </c>
    </row>
    <row r="35871" spans="1:14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  <c r="M35871" s="4" t="s">
        <v>180</v>
      </c>
      <c r="N35871" s="4" t="s">
        <v>181</v>
      </c>
    </row>
    <row r="35872" spans="1:14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  <c r="M35872" s="4" t="s">
        <v>182</v>
      </c>
      <c r="N35872" s="4" t="s">
        <v>183</v>
      </c>
    </row>
    <row r="35873" spans="1:14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  <c r="M35873" s="4" t="s">
        <v>184</v>
      </c>
      <c r="N35873" s="4" t="s">
        <v>185</v>
      </c>
    </row>
    <row r="35874" spans="1:14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  <c r="M35874" s="4" t="s">
        <v>186</v>
      </c>
      <c r="N35874" s="4" t="s">
        <v>187</v>
      </c>
    </row>
    <row r="35875" spans="1:14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  <c r="M35875" s="4" t="s">
        <v>188</v>
      </c>
      <c r="N35875" s="4" t="s">
        <v>189</v>
      </c>
    </row>
    <row r="35876" spans="1:14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  <c r="M35876" s="4" t="s">
        <v>178</v>
      </c>
      <c r="N35876" s="4" t="s">
        <v>179</v>
      </c>
    </row>
    <row r="35877" spans="1:14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  <c r="M35877" s="4" t="s">
        <v>180</v>
      </c>
      <c r="N35877" s="4" t="s">
        <v>181</v>
      </c>
    </row>
    <row r="35878" spans="1:14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  <c r="M35878" s="4" t="s">
        <v>182</v>
      </c>
      <c r="N35878" s="4" t="s">
        <v>183</v>
      </c>
    </row>
    <row r="35879" spans="1:14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  <c r="M35879" s="4" t="s">
        <v>180</v>
      </c>
      <c r="N35879" s="4" t="s">
        <v>181</v>
      </c>
    </row>
    <row r="35880" spans="1:14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  <c r="M35880" s="4" t="s">
        <v>182</v>
      </c>
      <c r="N35880" s="4" t="s">
        <v>183</v>
      </c>
    </row>
    <row r="35881" spans="1:14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  <c r="M35881" s="4" t="s">
        <v>184</v>
      </c>
      <c r="N35881" s="4" t="s">
        <v>185</v>
      </c>
    </row>
    <row r="35882" spans="1:14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  <c r="M35882" s="4" t="s">
        <v>186</v>
      </c>
      <c r="N35882" s="4" t="s">
        <v>187</v>
      </c>
    </row>
    <row r="35883" spans="1:14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  <c r="M35883" s="4" t="s">
        <v>178</v>
      </c>
      <c r="N35883" s="4" t="s">
        <v>179</v>
      </c>
    </row>
    <row r="35884" spans="1:14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  <c r="M35884" s="4" t="s">
        <v>180</v>
      </c>
      <c r="N35884" s="4" t="s">
        <v>181</v>
      </c>
    </row>
    <row r="35885" spans="1:14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  <c r="M35885" s="4" t="s">
        <v>178</v>
      </c>
      <c r="N35885" s="4" t="s">
        <v>179</v>
      </c>
    </row>
    <row r="35886" spans="1:14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  <c r="M35886" s="4" t="s">
        <v>180</v>
      </c>
      <c r="N35886" s="4" t="s">
        <v>181</v>
      </c>
    </row>
    <row r="35887" spans="1:14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  <c r="M35887" s="4" t="s">
        <v>182</v>
      </c>
      <c r="N35887" s="4" t="s">
        <v>183</v>
      </c>
    </row>
    <row r="35888" spans="1:14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  <c r="M35888" s="4" t="s">
        <v>184</v>
      </c>
      <c r="N35888" s="4" t="s">
        <v>185</v>
      </c>
    </row>
    <row r="35889" spans="1:14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  <c r="M35889" s="4" t="s">
        <v>186</v>
      </c>
      <c r="N35889" s="4" t="s">
        <v>187</v>
      </c>
    </row>
    <row r="35890" spans="1:14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  <c r="M35890" s="4" t="s">
        <v>188</v>
      </c>
      <c r="N35890" s="4" t="s">
        <v>189</v>
      </c>
    </row>
    <row r="35891" spans="1:14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  <c r="M35891" s="4" t="s">
        <v>178</v>
      </c>
      <c r="N35891" s="4" t="s">
        <v>179</v>
      </c>
    </row>
    <row r="35892" spans="1:14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  <c r="M35892" s="4" t="s">
        <v>180</v>
      </c>
      <c r="N35892" s="4" t="s">
        <v>181</v>
      </c>
    </row>
    <row r="35893" spans="1:14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  <c r="M35893" s="4" t="s">
        <v>182</v>
      </c>
      <c r="N35893" s="4" t="s">
        <v>183</v>
      </c>
    </row>
    <row r="35894" spans="1:14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  <c r="M35894" s="4" t="s">
        <v>180</v>
      </c>
      <c r="N35894" s="4" t="s">
        <v>181</v>
      </c>
    </row>
    <row r="35895" spans="1:14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  <c r="M35895" s="4" t="s">
        <v>182</v>
      </c>
      <c r="N35895" s="4" t="s">
        <v>183</v>
      </c>
    </row>
    <row r="35896" spans="1:14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  <c r="M35896" s="4" t="s">
        <v>184</v>
      </c>
      <c r="N35896" s="4" t="s">
        <v>185</v>
      </c>
    </row>
    <row r="35897" spans="1:14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  <c r="M35897" s="4" t="s">
        <v>186</v>
      </c>
      <c r="N35897" s="4" t="s">
        <v>187</v>
      </c>
    </row>
    <row r="35898" spans="1:14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  <c r="M35898" s="4" t="s">
        <v>178</v>
      </c>
      <c r="N35898" s="4" t="s">
        <v>179</v>
      </c>
    </row>
    <row r="35899" spans="1:14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  <c r="M35899" s="4" t="s">
        <v>180</v>
      </c>
      <c r="N35899" s="4" t="s">
        <v>181</v>
      </c>
    </row>
    <row r="35900" spans="1:14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  <c r="M35900" s="4" t="s">
        <v>178</v>
      </c>
      <c r="N35900" s="4" t="s">
        <v>179</v>
      </c>
    </row>
    <row r="35901" spans="1:14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t="s">
        <v>13</v>
      </c>
      <c r="J35901" t="s">
        <v>34</v>
      </c>
      <c r="K35901" t="s">
        <v>138</v>
      </c>
      <c r="L35901" t="s">
        <v>139</v>
      </c>
      <c r="M35901" s="4" t="s">
        <v>180</v>
      </c>
      <c r="N35901" s="4" t="s">
        <v>181</v>
      </c>
    </row>
    <row r="35902" spans="1:14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  <c r="M35902" s="4" t="s">
        <v>182</v>
      </c>
      <c r="N35902" s="4" t="s">
        <v>183</v>
      </c>
    </row>
    <row r="35903" spans="1:14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t="s">
        <v>13</v>
      </c>
      <c r="J35903" t="s">
        <v>34</v>
      </c>
      <c r="K35903" t="s">
        <v>102</v>
      </c>
      <c r="L35903" t="s">
        <v>103</v>
      </c>
      <c r="M35903" s="4" t="s">
        <v>184</v>
      </c>
      <c r="N35903" s="4" t="s">
        <v>185</v>
      </c>
    </row>
    <row r="35904" spans="1:14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  <c r="M35904" s="4" t="s">
        <v>186</v>
      </c>
      <c r="N35904" s="4" t="s">
        <v>187</v>
      </c>
    </row>
    <row r="35905" spans="1:14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  <c r="M35905" s="4" t="s">
        <v>188</v>
      </c>
      <c r="N35905" s="4" t="s">
        <v>189</v>
      </c>
    </row>
    <row r="35906" spans="1:14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  <c r="M35906" s="4" t="s">
        <v>178</v>
      </c>
      <c r="N35906" s="4" t="s">
        <v>179</v>
      </c>
    </row>
    <row r="35907" spans="1:14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  <c r="M35907" s="4" t="s">
        <v>180</v>
      </c>
      <c r="N35907" s="4" t="s">
        <v>181</v>
      </c>
    </row>
    <row r="35908" spans="1:14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  <c r="M35908" s="4" t="s">
        <v>182</v>
      </c>
      <c r="N35908" s="4" t="s">
        <v>183</v>
      </c>
    </row>
    <row r="35909" spans="1:14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  <c r="M35909" s="4" t="s">
        <v>180</v>
      </c>
      <c r="N35909" s="4" t="s">
        <v>181</v>
      </c>
    </row>
    <row r="35910" spans="1:14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  <c r="M35910" s="4" t="s">
        <v>182</v>
      </c>
      <c r="N35910" s="4" t="s">
        <v>183</v>
      </c>
    </row>
    <row r="35911" spans="1:14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  <c r="M35911" s="4" t="s">
        <v>184</v>
      </c>
      <c r="N35911" s="4" t="s">
        <v>185</v>
      </c>
    </row>
    <row r="35912" spans="1:14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  <c r="M35912" s="4" t="s">
        <v>186</v>
      </c>
      <c r="N35912" s="4" t="s">
        <v>187</v>
      </c>
    </row>
    <row r="35913" spans="1:14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  <c r="M35913" s="4" t="s">
        <v>178</v>
      </c>
      <c r="N35913" s="4" t="s">
        <v>179</v>
      </c>
    </row>
    <row r="35914" spans="1:14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  <c r="M35914" s="4" t="s">
        <v>180</v>
      </c>
      <c r="N35914" s="4" t="s">
        <v>181</v>
      </c>
    </row>
    <row r="35915" spans="1:14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  <c r="M35915" s="4" t="s">
        <v>178</v>
      </c>
      <c r="N35915" s="4" t="s">
        <v>179</v>
      </c>
    </row>
    <row r="35916" spans="1:14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  <c r="M35916" s="4" t="s">
        <v>180</v>
      </c>
      <c r="N35916" s="4" t="s">
        <v>181</v>
      </c>
    </row>
    <row r="35917" spans="1:14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  <c r="M35917" s="4" t="s">
        <v>182</v>
      </c>
      <c r="N35917" s="4" t="s">
        <v>183</v>
      </c>
    </row>
    <row r="35918" spans="1:14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t="s">
        <v>13</v>
      </c>
      <c r="J35918" t="s">
        <v>34</v>
      </c>
      <c r="K35918" t="s">
        <v>138</v>
      </c>
      <c r="L35918" t="s">
        <v>139</v>
      </c>
      <c r="M35918" s="4" t="s">
        <v>184</v>
      </c>
      <c r="N35918" s="4" t="s">
        <v>185</v>
      </c>
    </row>
    <row r="35919" spans="1:14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  <c r="M35919" s="4" t="s">
        <v>186</v>
      </c>
      <c r="N35919" s="4" t="s">
        <v>187</v>
      </c>
    </row>
    <row r="35920" spans="1:14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  <c r="M35920" s="4" t="s">
        <v>188</v>
      </c>
      <c r="N35920" s="4" t="s">
        <v>189</v>
      </c>
    </row>
    <row r="35921" spans="1:14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  <c r="M35921" s="4" t="s">
        <v>178</v>
      </c>
      <c r="N35921" s="4" t="s">
        <v>179</v>
      </c>
    </row>
    <row r="35922" spans="1:14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  <c r="M35922" s="4" t="s">
        <v>180</v>
      </c>
      <c r="N35922" s="4" t="s">
        <v>181</v>
      </c>
    </row>
    <row r="35923" spans="1:14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  <c r="M35923" s="4" t="s">
        <v>182</v>
      </c>
      <c r="N35923" s="4" t="s">
        <v>183</v>
      </c>
    </row>
    <row r="35924" spans="1:14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t="s">
        <v>13</v>
      </c>
      <c r="J35924" t="s">
        <v>34</v>
      </c>
      <c r="K35924" t="s">
        <v>128</v>
      </c>
      <c r="L35924" t="s">
        <v>129</v>
      </c>
      <c r="M35924" s="4" t="s">
        <v>180</v>
      </c>
      <c r="N35924" s="4" t="s">
        <v>181</v>
      </c>
    </row>
    <row r="35925" spans="1:14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  <c r="M35925" s="4" t="s">
        <v>182</v>
      </c>
      <c r="N35925" s="4" t="s">
        <v>183</v>
      </c>
    </row>
    <row r="35926" spans="1:14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  <c r="M35926" s="4" t="s">
        <v>184</v>
      </c>
      <c r="N35926" s="4" t="s">
        <v>185</v>
      </c>
    </row>
    <row r="35927" spans="1:14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  <c r="M35927" s="4" t="s">
        <v>186</v>
      </c>
      <c r="N35927" s="4" t="s">
        <v>187</v>
      </c>
    </row>
    <row r="35928" spans="1:14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  <c r="M35928" s="4" t="s">
        <v>178</v>
      </c>
      <c r="N35928" s="4" t="s">
        <v>179</v>
      </c>
    </row>
    <row r="35929" spans="1:14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  <c r="M35929" s="4" t="s">
        <v>180</v>
      </c>
      <c r="N35929" s="4" t="s">
        <v>181</v>
      </c>
    </row>
    <row r="35930" spans="1:14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  <c r="M35930" s="4" t="s">
        <v>178</v>
      </c>
      <c r="N35930" s="4" t="s">
        <v>179</v>
      </c>
    </row>
    <row r="35931" spans="1:14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  <c r="M35931" s="4" t="s">
        <v>180</v>
      </c>
      <c r="N35931" s="4" t="s">
        <v>181</v>
      </c>
    </row>
    <row r="35932" spans="1:14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  <c r="M35932" s="4" t="s">
        <v>182</v>
      </c>
      <c r="N35932" s="4" t="s">
        <v>183</v>
      </c>
    </row>
    <row r="35933" spans="1:14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  <c r="M35933" s="4" t="s">
        <v>184</v>
      </c>
      <c r="N35933" s="4" t="s">
        <v>185</v>
      </c>
    </row>
    <row r="35934" spans="1:14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  <c r="M35934" s="4" t="s">
        <v>186</v>
      </c>
      <c r="N35934" s="4" t="s">
        <v>187</v>
      </c>
    </row>
    <row r="35935" spans="1:14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  <c r="M35935" s="4" t="s">
        <v>188</v>
      </c>
      <c r="N35935" s="4" t="s">
        <v>189</v>
      </c>
    </row>
    <row r="35936" spans="1:14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  <c r="M35936" s="4" t="s">
        <v>178</v>
      </c>
      <c r="N35936" s="4" t="s">
        <v>179</v>
      </c>
    </row>
    <row r="35937" spans="1:14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  <c r="M35937" s="4" t="s">
        <v>180</v>
      </c>
      <c r="N35937" s="4" t="s">
        <v>181</v>
      </c>
    </row>
    <row r="35938" spans="1:14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  <c r="M35938" s="4" t="s">
        <v>182</v>
      </c>
      <c r="N35938" s="4" t="s">
        <v>183</v>
      </c>
    </row>
    <row r="35939" spans="1:14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  <c r="M35939" s="4" t="s">
        <v>180</v>
      </c>
      <c r="N35939" s="4" t="s">
        <v>181</v>
      </c>
    </row>
    <row r="35940" spans="1:14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  <c r="M35940" s="4" t="s">
        <v>182</v>
      </c>
      <c r="N35940" s="4" t="s">
        <v>183</v>
      </c>
    </row>
    <row r="35941" spans="1:14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  <c r="M35941" s="4" t="s">
        <v>184</v>
      </c>
      <c r="N35941" s="4" t="s">
        <v>185</v>
      </c>
    </row>
    <row r="35942" spans="1:14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  <c r="M35942" s="4" t="s">
        <v>186</v>
      </c>
      <c r="N35942" s="4" t="s">
        <v>187</v>
      </c>
    </row>
    <row r="35943" spans="1:14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  <c r="M35943" s="4" t="s">
        <v>178</v>
      </c>
      <c r="N35943" s="4" t="s">
        <v>179</v>
      </c>
    </row>
    <row r="35944" spans="1:14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  <c r="M35944" s="4" t="s">
        <v>180</v>
      </c>
      <c r="N35944" s="4" t="s">
        <v>181</v>
      </c>
    </row>
    <row r="35945" spans="1:14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t="s">
        <v>13</v>
      </c>
      <c r="J35945" t="s">
        <v>34</v>
      </c>
      <c r="K35945" t="s">
        <v>95</v>
      </c>
      <c r="L35945" t="s">
        <v>96</v>
      </c>
      <c r="M35945" s="4" t="s">
        <v>178</v>
      </c>
      <c r="N35945" s="4" t="s">
        <v>179</v>
      </c>
    </row>
    <row r="35946" spans="1:14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  <c r="M35946" s="4" t="s">
        <v>180</v>
      </c>
      <c r="N35946" s="4" t="s">
        <v>181</v>
      </c>
    </row>
    <row r="35947" spans="1:14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  <c r="M35947" s="4" t="s">
        <v>182</v>
      </c>
      <c r="N35947" s="4" t="s">
        <v>183</v>
      </c>
    </row>
    <row r="35948" spans="1:14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  <c r="M35948" s="4" t="s">
        <v>184</v>
      </c>
      <c r="N35948" s="4" t="s">
        <v>185</v>
      </c>
    </row>
    <row r="35949" spans="1:14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  <c r="M35949" s="4" t="s">
        <v>186</v>
      </c>
      <c r="N35949" s="4" t="s">
        <v>187</v>
      </c>
    </row>
    <row r="35950" spans="1:14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  <c r="M35950" s="4" t="s">
        <v>188</v>
      </c>
      <c r="N35950" s="4" t="s">
        <v>189</v>
      </c>
    </row>
    <row r="35951" spans="1:14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  <c r="M35951" s="4" t="s">
        <v>178</v>
      </c>
      <c r="N35951" s="4" t="s">
        <v>179</v>
      </c>
    </row>
    <row r="35952" spans="1:14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  <c r="M35952" s="4" t="s">
        <v>180</v>
      </c>
      <c r="N35952" s="4" t="s">
        <v>181</v>
      </c>
    </row>
    <row r="35953" spans="1:14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  <c r="M35953" s="4" t="s">
        <v>182</v>
      </c>
      <c r="N35953" s="4" t="s">
        <v>183</v>
      </c>
    </row>
    <row r="35954" spans="1:14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  <c r="M35954" s="4" t="s">
        <v>180</v>
      </c>
      <c r="N35954" s="4" t="s">
        <v>181</v>
      </c>
    </row>
    <row r="35955" spans="1:14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  <c r="M35955" s="4" t="s">
        <v>182</v>
      </c>
      <c r="N35955" s="4" t="s">
        <v>183</v>
      </c>
    </row>
    <row r="35956" spans="1:14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 t="s">
        <v>13</v>
      </c>
      <c r="J35956" t="s">
        <v>34</v>
      </c>
      <c r="K35956" t="s">
        <v>138</v>
      </c>
      <c r="L35956" t="s">
        <v>139</v>
      </c>
      <c r="M35956" s="4" t="s">
        <v>184</v>
      </c>
      <c r="N35956" s="4" t="s">
        <v>185</v>
      </c>
    </row>
    <row r="35957" spans="1:14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  <c r="M35957" s="4" t="s">
        <v>186</v>
      </c>
      <c r="N35957" s="4" t="s">
        <v>187</v>
      </c>
    </row>
    <row r="35958" spans="1:14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  <c r="M35958" s="4" t="s">
        <v>178</v>
      </c>
      <c r="N35958" s="4" t="s">
        <v>179</v>
      </c>
    </row>
    <row r="35959" spans="1:14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  <c r="M35959" s="4" t="s">
        <v>180</v>
      </c>
      <c r="N35959" s="4" t="s">
        <v>181</v>
      </c>
    </row>
    <row r="35960" spans="1:14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  <c r="M35960" s="4" t="s">
        <v>178</v>
      </c>
      <c r="N35960" s="4" t="s">
        <v>179</v>
      </c>
    </row>
    <row r="35961" spans="1:14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  <c r="M35961" s="4" t="s">
        <v>180</v>
      </c>
      <c r="N35961" s="4" t="s">
        <v>181</v>
      </c>
    </row>
    <row r="35962" spans="1:14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  <c r="M35962" s="4" t="s">
        <v>182</v>
      </c>
      <c r="N35962" s="4" t="s">
        <v>183</v>
      </c>
    </row>
    <row r="35963" spans="1:14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  <c r="M35963" s="4" t="s">
        <v>184</v>
      </c>
      <c r="N35963" s="4" t="s">
        <v>185</v>
      </c>
    </row>
    <row r="35964" spans="1:14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  <c r="M35964" s="4" t="s">
        <v>186</v>
      </c>
      <c r="N35964" s="4" t="s">
        <v>187</v>
      </c>
    </row>
    <row r="35965" spans="1:14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  <c r="M35965" s="4" t="s">
        <v>188</v>
      </c>
      <c r="N35965" s="4" t="s">
        <v>189</v>
      </c>
    </row>
    <row r="35966" spans="1:14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  <c r="M35966" s="4" t="s">
        <v>178</v>
      </c>
      <c r="N35966" s="4" t="s">
        <v>179</v>
      </c>
    </row>
    <row r="35967" spans="1:14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  <c r="M35967" s="4" t="s">
        <v>180</v>
      </c>
      <c r="N35967" s="4" t="s">
        <v>181</v>
      </c>
    </row>
    <row r="35968" spans="1:14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  <c r="M35968" s="4" t="s">
        <v>182</v>
      </c>
      <c r="N35968" s="4" t="s">
        <v>183</v>
      </c>
    </row>
    <row r="35969" spans="1:14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  <c r="M35969" s="4" t="s">
        <v>180</v>
      </c>
      <c r="N35969" s="4" t="s">
        <v>181</v>
      </c>
    </row>
    <row r="35970" spans="1:14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  <c r="M35970" s="4" t="s">
        <v>182</v>
      </c>
      <c r="N35970" s="4" t="s">
        <v>183</v>
      </c>
    </row>
    <row r="35971" spans="1:14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  <c r="M35971" s="4" t="s">
        <v>184</v>
      </c>
      <c r="N35971" s="4" t="s">
        <v>185</v>
      </c>
    </row>
    <row r="35972" spans="1:14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  <c r="M35972" s="4" t="s">
        <v>186</v>
      </c>
      <c r="N35972" s="4" t="s">
        <v>187</v>
      </c>
    </row>
    <row r="35973" spans="1:14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  <c r="M35973" s="4" t="s">
        <v>178</v>
      </c>
      <c r="N35973" s="4" t="s">
        <v>179</v>
      </c>
    </row>
    <row r="35974" spans="1:14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  <c r="M35974" s="4" t="s">
        <v>180</v>
      </c>
      <c r="N35974" s="4" t="s">
        <v>181</v>
      </c>
    </row>
    <row r="35975" spans="1:14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  <c r="M35975" s="4" t="s">
        <v>178</v>
      </c>
      <c r="N35975" s="4" t="s">
        <v>179</v>
      </c>
    </row>
    <row r="35976" spans="1:14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  <c r="M35976" s="4" t="s">
        <v>180</v>
      </c>
      <c r="N35976" s="4" t="s">
        <v>181</v>
      </c>
    </row>
    <row r="35977" spans="1:14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  <c r="M35977" s="4" t="s">
        <v>182</v>
      </c>
      <c r="N35977" s="4" t="s">
        <v>183</v>
      </c>
    </row>
    <row r="35978" spans="1:14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  <c r="M35978" s="4" t="s">
        <v>184</v>
      </c>
      <c r="N35978" s="4" t="s">
        <v>185</v>
      </c>
    </row>
    <row r="35979" spans="1:14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  <c r="M35979" s="4" t="s">
        <v>186</v>
      </c>
      <c r="N35979" s="4" t="s">
        <v>187</v>
      </c>
    </row>
    <row r="35980" spans="1:14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  <c r="M35980" s="4" t="s">
        <v>188</v>
      </c>
      <c r="N35980" s="4" t="s">
        <v>189</v>
      </c>
    </row>
    <row r="35981" spans="1:14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  <c r="M35981" s="4" t="s">
        <v>178</v>
      </c>
      <c r="N35981" s="4" t="s">
        <v>179</v>
      </c>
    </row>
    <row r="35982" spans="1:14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  <c r="M35982" s="4" t="s">
        <v>180</v>
      </c>
      <c r="N35982" s="4" t="s">
        <v>181</v>
      </c>
    </row>
    <row r="35983" spans="1:14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  <c r="M35983" s="4" t="s">
        <v>182</v>
      </c>
      <c r="N35983" s="4" t="s">
        <v>183</v>
      </c>
    </row>
    <row r="35984" spans="1:14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t="s">
        <v>13</v>
      </c>
      <c r="J35984" t="s">
        <v>23</v>
      </c>
      <c r="K35984" t="s">
        <v>141</v>
      </c>
      <c r="L35984" t="s">
        <v>142</v>
      </c>
      <c r="M35984" s="4" t="s">
        <v>180</v>
      </c>
      <c r="N35984" s="4" t="s">
        <v>181</v>
      </c>
    </row>
    <row r="35985" spans="1:14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  <c r="M35985" s="4" t="s">
        <v>182</v>
      </c>
      <c r="N35985" s="4" t="s">
        <v>183</v>
      </c>
    </row>
    <row r="35986" spans="1:14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  <c r="M35986" s="4" t="s">
        <v>184</v>
      </c>
      <c r="N35986" s="4" t="s">
        <v>185</v>
      </c>
    </row>
    <row r="35987" spans="1:14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  <c r="M35987" s="4" t="s">
        <v>186</v>
      </c>
      <c r="N35987" s="4" t="s">
        <v>187</v>
      </c>
    </row>
    <row r="35988" spans="1:14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  <c r="M35988" s="4" t="s">
        <v>178</v>
      </c>
      <c r="N35988" s="4" t="s">
        <v>179</v>
      </c>
    </row>
    <row r="35989" spans="1:14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  <c r="M35989" s="4" t="s">
        <v>180</v>
      </c>
      <c r="N35989" s="4" t="s">
        <v>181</v>
      </c>
    </row>
    <row r="35990" spans="1:14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  <c r="M35990" s="4" t="s">
        <v>178</v>
      </c>
      <c r="N35990" s="4" t="s">
        <v>179</v>
      </c>
    </row>
    <row r="35991" spans="1:14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  <c r="M35991" s="4" t="s">
        <v>180</v>
      </c>
      <c r="N35991" s="4" t="s">
        <v>181</v>
      </c>
    </row>
    <row r="35992" spans="1:14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t="s">
        <v>13</v>
      </c>
      <c r="J35992" t="s">
        <v>19</v>
      </c>
      <c r="K35992" t="s">
        <v>131</v>
      </c>
      <c r="L35992" t="s">
        <v>132</v>
      </c>
      <c r="M35992" s="4" t="s">
        <v>182</v>
      </c>
      <c r="N35992" s="4" t="s">
        <v>183</v>
      </c>
    </row>
    <row r="35993" spans="1:14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t="s">
        <v>13</v>
      </c>
      <c r="J35993" t="s">
        <v>34</v>
      </c>
      <c r="K35993" t="s">
        <v>138</v>
      </c>
      <c r="L35993" t="s">
        <v>139</v>
      </c>
      <c r="M35993" s="4" t="s">
        <v>184</v>
      </c>
      <c r="N35993" s="4" t="s">
        <v>185</v>
      </c>
    </row>
    <row r="35994" spans="1:14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  <c r="M35994" s="4" t="s">
        <v>186</v>
      </c>
      <c r="N35994" s="4" t="s">
        <v>187</v>
      </c>
    </row>
    <row r="35995" spans="1:14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  <c r="M35995" s="4" t="s">
        <v>188</v>
      </c>
      <c r="N35995" s="4" t="s">
        <v>189</v>
      </c>
    </row>
    <row r="35996" spans="1:14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  <c r="M35996" s="4" t="s">
        <v>178</v>
      </c>
      <c r="N35996" s="4" t="s">
        <v>179</v>
      </c>
    </row>
    <row r="35997" spans="1:14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  <c r="M35997" s="4" t="s">
        <v>180</v>
      </c>
      <c r="N35997" s="4" t="s">
        <v>181</v>
      </c>
    </row>
    <row r="35998" spans="1:14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  <c r="M35998" s="4" t="s">
        <v>182</v>
      </c>
      <c r="N35998" s="4" t="s">
        <v>183</v>
      </c>
    </row>
    <row r="35999" spans="1:14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  <c r="M35999" s="4" t="s">
        <v>180</v>
      </c>
      <c r="N35999" s="4" t="s">
        <v>181</v>
      </c>
    </row>
    <row r="36000" spans="1:14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  <c r="M36000" s="4" t="s">
        <v>182</v>
      </c>
      <c r="N36000" s="4" t="s">
        <v>183</v>
      </c>
    </row>
    <row r="36001" spans="1:14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  <c r="M36001" s="4" t="s">
        <v>184</v>
      </c>
      <c r="N36001" s="4" t="s">
        <v>185</v>
      </c>
    </row>
    <row r="36002" spans="1:14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  <c r="M36002" s="4" t="s">
        <v>186</v>
      </c>
      <c r="N36002" s="4" t="s">
        <v>187</v>
      </c>
    </row>
    <row r="36003" spans="1:14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  <c r="M36003" s="4" t="s">
        <v>178</v>
      </c>
      <c r="N36003" s="4" t="s">
        <v>179</v>
      </c>
    </row>
    <row r="36004" spans="1:14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  <c r="M36004" s="4" t="s">
        <v>180</v>
      </c>
      <c r="N36004" s="4" t="s">
        <v>181</v>
      </c>
    </row>
    <row r="36005" spans="1:14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  <c r="M36005" s="4" t="s">
        <v>178</v>
      </c>
      <c r="N36005" s="4" t="s">
        <v>179</v>
      </c>
    </row>
    <row r="36006" spans="1:14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  <c r="M36006" s="4" t="s">
        <v>180</v>
      </c>
      <c r="N36006" s="4" t="s">
        <v>181</v>
      </c>
    </row>
    <row r="36007" spans="1:14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  <c r="M36007" s="4" t="s">
        <v>182</v>
      </c>
      <c r="N36007" s="4" t="s">
        <v>183</v>
      </c>
    </row>
    <row r="36008" spans="1:14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  <c r="M36008" s="4" t="s">
        <v>184</v>
      </c>
      <c r="N36008" s="4" t="s">
        <v>185</v>
      </c>
    </row>
    <row r="36009" spans="1:14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  <c r="M36009" s="4" t="s">
        <v>186</v>
      </c>
      <c r="N36009" s="4" t="s">
        <v>187</v>
      </c>
    </row>
    <row r="36010" spans="1:14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  <c r="M36010" s="4" t="s">
        <v>188</v>
      </c>
      <c r="N36010" s="4" t="s">
        <v>189</v>
      </c>
    </row>
    <row r="36011" spans="1:14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  <c r="M36011" s="4" t="s">
        <v>178</v>
      </c>
      <c r="N36011" s="4" t="s">
        <v>179</v>
      </c>
    </row>
    <row r="36012" spans="1:14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  <c r="M36012" s="4" t="s">
        <v>180</v>
      </c>
      <c r="N36012" s="4" t="s">
        <v>181</v>
      </c>
    </row>
    <row r="36013" spans="1:14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  <c r="M36013" s="4" t="s">
        <v>182</v>
      </c>
      <c r="N36013" s="4" t="s">
        <v>183</v>
      </c>
    </row>
    <row r="36014" spans="1:14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  <c r="M36014" s="4" t="s">
        <v>180</v>
      </c>
      <c r="N36014" s="4" t="s">
        <v>181</v>
      </c>
    </row>
    <row r="36015" spans="1:14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  <c r="M36015" s="4" t="s">
        <v>182</v>
      </c>
      <c r="N36015" s="4" t="s">
        <v>183</v>
      </c>
    </row>
    <row r="36016" spans="1:14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  <c r="M36016" s="4" t="s">
        <v>184</v>
      </c>
      <c r="N36016" s="4" t="s">
        <v>185</v>
      </c>
    </row>
    <row r="36017" spans="1:14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  <c r="M36017" s="4" t="s">
        <v>186</v>
      </c>
      <c r="N36017" s="4" t="s">
        <v>187</v>
      </c>
    </row>
    <row r="36018" spans="1:14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  <c r="M36018" s="4" t="s">
        <v>178</v>
      </c>
      <c r="N36018" s="4" t="s">
        <v>179</v>
      </c>
    </row>
    <row r="36019" spans="1:14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t="s">
        <v>13</v>
      </c>
      <c r="J36019" t="s">
        <v>19</v>
      </c>
      <c r="K36019" t="s">
        <v>111</v>
      </c>
      <c r="L36019" t="s">
        <v>112</v>
      </c>
      <c r="M36019" s="4" t="s">
        <v>180</v>
      </c>
      <c r="N36019" s="4" t="s">
        <v>181</v>
      </c>
    </row>
    <row r="36020" spans="1:14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  <c r="M36020" s="4" t="s">
        <v>178</v>
      </c>
      <c r="N36020" s="4" t="s">
        <v>179</v>
      </c>
    </row>
    <row r="36021" spans="1:14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  <c r="M36021" s="4" t="s">
        <v>180</v>
      </c>
      <c r="N36021" s="4" t="s">
        <v>181</v>
      </c>
    </row>
    <row r="36022" spans="1:14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  <c r="M36022" s="4" t="s">
        <v>182</v>
      </c>
      <c r="N36022" s="4" t="s">
        <v>183</v>
      </c>
    </row>
    <row r="36023" spans="1:14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  <c r="M36023" s="4" t="s">
        <v>184</v>
      </c>
      <c r="N36023" s="4" t="s">
        <v>185</v>
      </c>
    </row>
    <row r="36024" spans="1:14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  <c r="M36024" s="4" t="s">
        <v>186</v>
      </c>
      <c r="N36024" s="4" t="s">
        <v>187</v>
      </c>
    </row>
    <row r="36025" spans="1:14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  <c r="M36025" s="4" t="s">
        <v>188</v>
      </c>
      <c r="N36025" s="4" t="s">
        <v>189</v>
      </c>
    </row>
    <row r="36026" spans="1:14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  <c r="M36026" s="4" t="s">
        <v>178</v>
      </c>
      <c r="N36026" s="4" t="s">
        <v>179</v>
      </c>
    </row>
    <row r="36027" spans="1:14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  <c r="M36027" s="4" t="s">
        <v>180</v>
      </c>
      <c r="N36027" s="4" t="s">
        <v>181</v>
      </c>
    </row>
    <row r="36028" spans="1:14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  <c r="M36028" s="4" t="s">
        <v>182</v>
      </c>
      <c r="N36028" s="4" t="s">
        <v>183</v>
      </c>
    </row>
    <row r="36029" spans="1:14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  <c r="M36029" s="4" t="s">
        <v>180</v>
      </c>
      <c r="N36029" s="4" t="s">
        <v>181</v>
      </c>
    </row>
    <row r="36030" spans="1:14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  <c r="M36030" s="4" t="s">
        <v>182</v>
      </c>
      <c r="N36030" s="4" t="s">
        <v>183</v>
      </c>
    </row>
    <row r="36031" spans="1:14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  <c r="M36031" s="4" t="s">
        <v>184</v>
      </c>
      <c r="N36031" s="4" t="s">
        <v>185</v>
      </c>
    </row>
    <row r="36032" spans="1:14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  <c r="M36032" s="4" t="s">
        <v>186</v>
      </c>
      <c r="N36032" s="4" t="s">
        <v>187</v>
      </c>
    </row>
    <row r="36033" spans="1:14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  <c r="M36033" s="4" t="s">
        <v>178</v>
      </c>
      <c r="N36033" s="4" t="s">
        <v>179</v>
      </c>
    </row>
    <row r="36034" spans="1:14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  <c r="M36034" s="4" t="s">
        <v>180</v>
      </c>
      <c r="N36034" s="4" t="s">
        <v>181</v>
      </c>
    </row>
    <row r="36035" spans="1:14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  <c r="M36035" s="4" t="s">
        <v>178</v>
      </c>
      <c r="N36035" s="4" t="s">
        <v>179</v>
      </c>
    </row>
    <row r="36036" spans="1:14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  <c r="M36036" s="4" t="s">
        <v>180</v>
      </c>
      <c r="N36036" s="4" t="s">
        <v>181</v>
      </c>
    </row>
    <row r="36037" spans="1:14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  <c r="M36037" s="4" t="s">
        <v>182</v>
      </c>
      <c r="N36037" s="4" t="s">
        <v>183</v>
      </c>
    </row>
    <row r="36038" spans="1:14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  <c r="M36038" s="4" t="s">
        <v>184</v>
      </c>
      <c r="N36038" s="4" t="s">
        <v>185</v>
      </c>
    </row>
    <row r="36039" spans="1:14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  <c r="M36039" s="4" t="s">
        <v>186</v>
      </c>
      <c r="N36039" s="4" t="s">
        <v>187</v>
      </c>
    </row>
    <row r="36040" spans="1:14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  <c r="M36040" s="4" t="s">
        <v>188</v>
      </c>
      <c r="N36040" s="4" t="s">
        <v>189</v>
      </c>
    </row>
    <row r="36041" spans="1:14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 t="s">
        <v>13</v>
      </c>
      <c r="J36041" t="s">
        <v>34</v>
      </c>
      <c r="K36041" t="s">
        <v>138</v>
      </c>
      <c r="L36041" t="s">
        <v>139</v>
      </c>
      <c r="M36041" s="4" t="s">
        <v>178</v>
      </c>
      <c r="N36041" s="4" t="s">
        <v>179</v>
      </c>
    </row>
    <row r="36042" spans="1:14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  <c r="M36042" s="4" t="s">
        <v>180</v>
      </c>
      <c r="N36042" s="4" t="s">
        <v>181</v>
      </c>
    </row>
    <row r="36043" spans="1:14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  <c r="M36043" s="4" t="s">
        <v>182</v>
      </c>
      <c r="N36043" s="4" t="s">
        <v>183</v>
      </c>
    </row>
    <row r="36044" spans="1:14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  <c r="M36044" s="4" t="s">
        <v>180</v>
      </c>
      <c r="N36044" s="4" t="s">
        <v>181</v>
      </c>
    </row>
    <row r="36045" spans="1:14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  <c r="M36045" s="4" t="s">
        <v>182</v>
      </c>
      <c r="N36045" s="4" t="s">
        <v>183</v>
      </c>
    </row>
    <row r="36046" spans="1:14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  <c r="M36046" s="4" t="s">
        <v>184</v>
      </c>
      <c r="N36046" s="4" t="s">
        <v>185</v>
      </c>
    </row>
    <row r="36047" spans="1:14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  <c r="M36047" s="4" t="s">
        <v>186</v>
      </c>
      <c r="N36047" s="4" t="s">
        <v>187</v>
      </c>
    </row>
    <row r="36048" spans="1:14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  <c r="M36048" s="4" t="s">
        <v>178</v>
      </c>
      <c r="N36048" s="4" t="s">
        <v>179</v>
      </c>
    </row>
    <row r="36049" spans="1:14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  <c r="M36049" s="4" t="s">
        <v>180</v>
      </c>
      <c r="N36049" s="4" t="s">
        <v>181</v>
      </c>
    </row>
    <row r="36050" spans="1:14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  <c r="M36050" s="4" t="s">
        <v>178</v>
      </c>
      <c r="N36050" s="4" t="s">
        <v>179</v>
      </c>
    </row>
    <row r="36051" spans="1:14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  <c r="M36051" s="4" t="s">
        <v>180</v>
      </c>
      <c r="N36051" s="4" t="s">
        <v>181</v>
      </c>
    </row>
    <row r="36052" spans="1:14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  <c r="M36052" s="4" t="s">
        <v>182</v>
      </c>
      <c r="N36052" s="4" t="s">
        <v>183</v>
      </c>
    </row>
    <row r="36053" spans="1:14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  <c r="M36053" s="4" t="s">
        <v>184</v>
      </c>
      <c r="N36053" s="4" t="s">
        <v>185</v>
      </c>
    </row>
    <row r="36054" spans="1:14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  <c r="M36054" s="4" t="s">
        <v>186</v>
      </c>
      <c r="N36054" s="4" t="s">
        <v>187</v>
      </c>
    </row>
    <row r="36055" spans="1:14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  <c r="M36055" s="4" t="s">
        <v>188</v>
      </c>
      <c r="N36055" s="4" t="s">
        <v>189</v>
      </c>
    </row>
    <row r="36056" spans="1:14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  <c r="M36056" s="4" t="s">
        <v>178</v>
      </c>
      <c r="N36056" s="4" t="s">
        <v>179</v>
      </c>
    </row>
    <row r="36057" spans="1:14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  <c r="M36057" s="4" t="s">
        <v>180</v>
      </c>
      <c r="N36057" s="4" t="s">
        <v>181</v>
      </c>
    </row>
    <row r="36058" spans="1:14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  <c r="M36058" s="4" t="s">
        <v>182</v>
      </c>
      <c r="N36058" s="4" t="s">
        <v>183</v>
      </c>
    </row>
    <row r="36059" spans="1:14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t="s">
        <v>13</v>
      </c>
      <c r="J36059" t="s">
        <v>34</v>
      </c>
      <c r="K36059" t="s">
        <v>138</v>
      </c>
      <c r="L36059" t="s">
        <v>139</v>
      </c>
      <c r="M36059" s="4" t="s">
        <v>180</v>
      </c>
      <c r="N36059" s="4" t="s">
        <v>181</v>
      </c>
    </row>
    <row r="36060" spans="1:14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  <c r="M36060" s="4" t="s">
        <v>182</v>
      </c>
      <c r="N36060" s="4" t="s">
        <v>183</v>
      </c>
    </row>
    <row r="36061" spans="1:14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  <c r="M36061" s="4" t="s">
        <v>184</v>
      </c>
      <c r="N36061" s="4" t="s">
        <v>185</v>
      </c>
    </row>
    <row r="36062" spans="1:14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  <c r="M36062" s="4" t="s">
        <v>186</v>
      </c>
      <c r="N36062" s="4" t="s">
        <v>187</v>
      </c>
    </row>
    <row r="36063" spans="1:14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  <c r="M36063" s="4" t="s">
        <v>178</v>
      </c>
      <c r="N36063" s="4" t="s">
        <v>179</v>
      </c>
    </row>
    <row r="36064" spans="1:14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  <c r="M36064" s="4" t="s">
        <v>180</v>
      </c>
      <c r="N36064" s="4" t="s">
        <v>181</v>
      </c>
    </row>
    <row r="36065" spans="1:14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t="s">
        <v>13</v>
      </c>
      <c r="J36065" t="s">
        <v>19</v>
      </c>
      <c r="K36065" t="s">
        <v>111</v>
      </c>
      <c r="L36065" t="s">
        <v>112</v>
      </c>
      <c r="M36065" s="4" t="s">
        <v>178</v>
      </c>
      <c r="N36065" s="4" t="s">
        <v>179</v>
      </c>
    </row>
    <row r="36066" spans="1:14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t="s">
        <v>13</v>
      </c>
      <c r="J36066" t="s">
        <v>14</v>
      </c>
      <c r="K36066" t="s">
        <v>99</v>
      </c>
      <c r="L36066" t="s">
        <v>100</v>
      </c>
      <c r="M36066" s="4" t="s">
        <v>180</v>
      </c>
      <c r="N36066" s="4" t="s">
        <v>181</v>
      </c>
    </row>
    <row r="36067" spans="1:14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  <c r="M36067" s="4" t="s">
        <v>182</v>
      </c>
      <c r="N36067" s="4" t="s">
        <v>183</v>
      </c>
    </row>
    <row r="36068" spans="1:14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  <c r="M36068" s="4" t="s">
        <v>184</v>
      </c>
      <c r="N36068" s="4" t="s">
        <v>185</v>
      </c>
    </row>
    <row r="36069" spans="1:14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  <c r="M36069" s="4" t="s">
        <v>186</v>
      </c>
      <c r="N36069" s="4" t="s">
        <v>187</v>
      </c>
    </row>
    <row r="36070" spans="1:14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  <c r="M36070" s="4" t="s">
        <v>188</v>
      </c>
      <c r="N36070" s="4" t="s">
        <v>189</v>
      </c>
    </row>
    <row r="36071" spans="1:14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  <c r="M36071" s="4" t="s">
        <v>178</v>
      </c>
      <c r="N36071" s="4" t="s">
        <v>179</v>
      </c>
    </row>
    <row r="36072" spans="1:14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  <c r="M36072" s="4" t="s">
        <v>180</v>
      </c>
      <c r="N36072" s="4" t="s">
        <v>181</v>
      </c>
    </row>
    <row r="36073" spans="1:14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t="s">
        <v>13</v>
      </c>
      <c r="J36073" t="s">
        <v>34</v>
      </c>
      <c r="K36073" t="s">
        <v>138</v>
      </c>
      <c r="L36073" t="s">
        <v>139</v>
      </c>
      <c r="M36073" s="4" t="s">
        <v>182</v>
      </c>
      <c r="N36073" s="4" t="s">
        <v>183</v>
      </c>
    </row>
    <row r="36074" spans="1:14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  <c r="M36074" s="4" t="s">
        <v>180</v>
      </c>
      <c r="N36074" s="4" t="s">
        <v>181</v>
      </c>
    </row>
    <row r="36075" spans="1:14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  <c r="M36075" s="4" t="s">
        <v>182</v>
      </c>
      <c r="N36075" s="4" t="s">
        <v>183</v>
      </c>
    </row>
    <row r="36076" spans="1:14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  <c r="M36076" s="4" t="s">
        <v>184</v>
      </c>
      <c r="N36076" s="4" t="s">
        <v>185</v>
      </c>
    </row>
    <row r="36077" spans="1:14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  <c r="M36077" s="4" t="s">
        <v>186</v>
      </c>
      <c r="N36077" s="4" t="s">
        <v>187</v>
      </c>
    </row>
    <row r="36078" spans="1:14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  <c r="M36078" s="4" t="s">
        <v>178</v>
      </c>
      <c r="N36078" s="4" t="s">
        <v>179</v>
      </c>
    </row>
    <row r="36079" spans="1:14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  <c r="M36079" s="4" t="s">
        <v>180</v>
      </c>
      <c r="N36079" s="4" t="s">
        <v>181</v>
      </c>
    </row>
    <row r="36080" spans="1:14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  <c r="M36080" s="4" t="s">
        <v>178</v>
      </c>
      <c r="N36080" s="4" t="s">
        <v>179</v>
      </c>
    </row>
    <row r="36081" spans="1:14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  <c r="M36081" s="4" t="s">
        <v>180</v>
      </c>
      <c r="N36081" s="4" t="s">
        <v>181</v>
      </c>
    </row>
    <row r="36082" spans="1:14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  <c r="M36082" s="4" t="s">
        <v>182</v>
      </c>
      <c r="N36082" s="4" t="s">
        <v>183</v>
      </c>
    </row>
    <row r="36083" spans="1:14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  <c r="M36083" s="4" t="s">
        <v>184</v>
      </c>
      <c r="N36083" s="4" t="s">
        <v>185</v>
      </c>
    </row>
    <row r="36084" spans="1:14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  <c r="M36084" s="4" t="s">
        <v>186</v>
      </c>
      <c r="N36084" s="4" t="s">
        <v>187</v>
      </c>
    </row>
    <row r="36085" spans="1:14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  <c r="M36085" s="4" t="s">
        <v>188</v>
      </c>
      <c r="N36085" s="4" t="s">
        <v>189</v>
      </c>
    </row>
    <row r="36086" spans="1:14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  <c r="M36086" s="4" t="s">
        <v>178</v>
      </c>
      <c r="N36086" s="4" t="s">
        <v>179</v>
      </c>
    </row>
    <row r="36087" spans="1:14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  <c r="M36087" s="4" t="s">
        <v>180</v>
      </c>
      <c r="N36087" s="4" t="s">
        <v>181</v>
      </c>
    </row>
    <row r="36088" spans="1:14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  <c r="M36088" s="4" t="s">
        <v>182</v>
      </c>
      <c r="N36088" s="4" t="s">
        <v>183</v>
      </c>
    </row>
    <row r="36089" spans="1:14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  <c r="M36089" s="4" t="s">
        <v>180</v>
      </c>
      <c r="N36089" s="4" t="s">
        <v>181</v>
      </c>
    </row>
    <row r="36090" spans="1:14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  <c r="M36090" s="4" t="s">
        <v>182</v>
      </c>
      <c r="N36090" s="4" t="s">
        <v>183</v>
      </c>
    </row>
    <row r="36091" spans="1:14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  <c r="M36091" s="4" t="s">
        <v>184</v>
      </c>
      <c r="N36091" s="4" t="s">
        <v>185</v>
      </c>
    </row>
    <row r="36092" spans="1:14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  <c r="M36092" s="4" t="s">
        <v>186</v>
      </c>
      <c r="N36092" s="4" t="s">
        <v>187</v>
      </c>
    </row>
    <row r="36093" spans="1:14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  <c r="M36093" s="4" t="s">
        <v>178</v>
      </c>
      <c r="N36093" s="4" t="s">
        <v>179</v>
      </c>
    </row>
    <row r="36094" spans="1:14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  <c r="M36094" s="4" t="s">
        <v>180</v>
      </c>
      <c r="N36094" s="4" t="s">
        <v>181</v>
      </c>
    </row>
    <row r="36095" spans="1:14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  <c r="M36095" s="4" t="s">
        <v>178</v>
      </c>
      <c r="N36095" s="4" t="s">
        <v>179</v>
      </c>
    </row>
    <row r="36096" spans="1:14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  <c r="M36096" s="4" t="s">
        <v>180</v>
      </c>
      <c r="N36096" s="4" t="s">
        <v>181</v>
      </c>
    </row>
    <row r="36097" spans="1:14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  <c r="M36097" s="4" t="s">
        <v>182</v>
      </c>
      <c r="N36097" s="4" t="s">
        <v>183</v>
      </c>
    </row>
    <row r="36098" spans="1:14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  <c r="M36098" s="4" t="s">
        <v>184</v>
      </c>
      <c r="N36098" s="4" t="s">
        <v>185</v>
      </c>
    </row>
    <row r="36099" spans="1:14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  <c r="M36099" s="4" t="s">
        <v>186</v>
      </c>
      <c r="N36099" s="4" t="s">
        <v>187</v>
      </c>
    </row>
    <row r="36100" spans="1:14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  <c r="M36100" s="4" t="s">
        <v>188</v>
      </c>
      <c r="N36100" s="4" t="s">
        <v>189</v>
      </c>
    </row>
    <row r="36101" spans="1:14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  <c r="M36101" s="4" t="s">
        <v>178</v>
      </c>
      <c r="N36101" s="4" t="s">
        <v>179</v>
      </c>
    </row>
    <row r="36102" spans="1:14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  <c r="M36102" s="4" t="s">
        <v>180</v>
      </c>
      <c r="N36102" s="4" t="s">
        <v>181</v>
      </c>
    </row>
    <row r="36103" spans="1:14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  <c r="M36103" s="4" t="s">
        <v>182</v>
      </c>
      <c r="N36103" s="4" t="s">
        <v>183</v>
      </c>
    </row>
    <row r="36104" spans="1:14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  <c r="M36104" s="4" t="s">
        <v>180</v>
      </c>
      <c r="N36104" s="4" t="s">
        <v>181</v>
      </c>
    </row>
    <row r="36105" spans="1:14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  <c r="M36105" s="4" t="s">
        <v>182</v>
      </c>
      <c r="N36105" s="4" t="s">
        <v>183</v>
      </c>
    </row>
    <row r="36106" spans="1:14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  <c r="M36106" s="4" t="s">
        <v>184</v>
      </c>
      <c r="N36106" s="4" t="s">
        <v>185</v>
      </c>
    </row>
    <row r="36107" spans="1:14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  <c r="M36107" s="4" t="s">
        <v>186</v>
      </c>
      <c r="N36107" s="4" t="s">
        <v>187</v>
      </c>
    </row>
    <row r="36108" spans="1:14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  <c r="M36108" s="4" t="s">
        <v>178</v>
      </c>
      <c r="N36108" s="4" t="s">
        <v>179</v>
      </c>
    </row>
    <row r="36109" spans="1:14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  <c r="M36109" s="4" t="s">
        <v>180</v>
      </c>
      <c r="N36109" s="4" t="s">
        <v>181</v>
      </c>
    </row>
    <row r="36110" spans="1:14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  <c r="M36110" s="4" t="s">
        <v>178</v>
      </c>
      <c r="N36110" s="4" t="s">
        <v>179</v>
      </c>
    </row>
    <row r="36111" spans="1:14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  <c r="M36111" s="4" t="s">
        <v>180</v>
      </c>
      <c r="N36111" s="4" t="s">
        <v>181</v>
      </c>
    </row>
    <row r="36112" spans="1:14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  <c r="M36112" s="4" t="s">
        <v>182</v>
      </c>
      <c r="N36112" s="4" t="s">
        <v>183</v>
      </c>
    </row>
    <row r="36113" spans="1:14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  <c r="M36113" s="4" t="s">
        <v>184</v>
      </c>
      <c r="N36113" s="4" t="s">
        <v>185</v>
      </c>
    </row>
    <row r="36114" spans="1:14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  <c r="M36114" s="4" t="s">
        <v>186</v>
      </c>
      <c r="N36114" s="4" t="s">
        <v>187</v>
      </c>
    </row>
    <row r="36115" spans="1:14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  <c r="M36115" s="4" t="s">
        <v>188</v>
      </c>
      <c r="N36115" s="4" t="s">
        <v>189</v>
      </c>
    </row>
    <row r="36116" spans="1:14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  <c r="M36116" s="4" t="s">
        <v>178</v>
      </c>
      <c r="N36116" s="4" t="s">
        <v>179</v>
      </c>
    </row>
    <row r="36117" spans="1:14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  <c r="M36117" s="4" t="s">
        <v>180</v>
      </c>
      <c r="N36117" s="4" t="s">
        <v>181</v>
      </c>
    </row>
    <row r="36118" spans="1:14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  <c r="M36118" s="4" t="s">
        <v>182</v>
      </c>
      <c r="N36118" s="4" t="s">
        <v>183</v>
      </c>
    </row>
    <row r="36119" spans="1:14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  <c r="M36119" s="4" t="s">
        <v>180</v>
      </c>
      <c r="N36119" s="4" t="s">
        <v>181</v>
      </c>
    </row>
    <row r="36120" spans="1:14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  <c r="M36120" s="4" t="s">
        <v>182</v>
      </c>
      <c r="N36120" s="4" t="s">
        <v>183</v>
      </c>
    </row>
    <row r="36121" spans="1:14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  <c r="M36121" s="4" t="s">
        <v>184</v>
      </c>
      <c r="N36121" s="4" t="s">
        <v>185</v>
      </c>
    </row>
    <row r="36122" spans="1:14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  <c r="M36122" s="4" t="s">
        <v>186</v>
      </c>
      <c r="N36122" s="4" t="s">
        <v>187</v>
      </c>
    </row>
    <row r="36123" spans="1:14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  <c r="M36123" s="4" t="s">
        <v>178</v>
      </c>
      <c r="N36123" s="4" t="s">
        <v>179</v>
      </c>
    </row>
    <row r="36124" spans="1:14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  <c r="M36124" s="4" t="s">
        <v>180</v>
      </c>
      <c r="N36124" s="4" t="s">
        <v>181</v>
      </c>
    </row>
    <row r="36125" spans="1:14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  <c r="M36125" s="4" t="s">
        <v>178</v>
      </c>
      <c r="N36125" s="4" t="s">
        <v>179</v>
      </c>
    </row>
    <row r="36126" spans="1:14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  <c r="M36126" s="4" t="s">
        <v>180</v>
      </c>
      <c r="N36126" s="4" t="s">
        <v>181</v>
      </c>
    </row>
    <row r="36127" spans="1:14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  <c r="M36127" s="4" t="s">
        <v>182</v>
      </c>
      <c r="N36127" s="4" t="s">
        <v>183</v>
      </c>
    </row>
    <row r="36128" spans="1:14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  <c r="M36128" s="4" t="s">
        <v>184</v>
      </c>
      <c r="N36128" s="4" t="s">
        <v>185</v>
      </c>
    </row>
    <row r="36129" spans="1:14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  <c r="M36129" s="4" t="s">
        <v>186</v>
      </c>
      <c r="N36129" s="4" t="s">
        <v>187</v>
      </c>
    </row>
    <row r="36130" spans="1:14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  <c r="M36130" s="4" t="s">
        <v>188</v>
      </c>
      <c r="N36130" s="4" t="s">
        <v>189</v>
      </c>
    </row>
    <row r="36131" spans="1:14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  <c r="M36131" s="4" t="s">
        <v>178</v>
      </c>
      <c r="N36131" s="4" t="s">
        <v>179</v>
      </c>
    </row>
    <row r="36132" spans="1:14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  <c r="M36132" s="4" t="s">
        <v>180</v>
      </c>
      <c r="N36132" s="4" t="s">
        <v>181</v>
      </c>
    </row>
    <row r="36133" spans="1:14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  <c r="M36133" s="4" t="s">
        <v>182</v>
      </c>
      <c r="N36133" s="4" t="s">
        <v>183</v>
      </c>
    </row>
    <row r="36134" spans="1:14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  <c r="M36134" s="4" t="s">
        <v>180</v>
      </c>
      <c r="N36134" s="4" t="s">
        <v>181</v>
      </c>
    </row>
    <row r="36135" spans="1:14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  <c r="M36135" s="4" t="s">
        <v>182</v>
      </c>
      <c r="N36135" s="4" t="s">
        <v>183</v>
      </c>
    </row>
    <row r="36136" spans="1:14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  <c r="M36136" s="4" t="s">
        <v>184</v>
      </c>
      <c r="N36136" s="4" t="s">
        <v>185</v>
      </c>
    </row>
    <row r="36137" spans="1:14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  <c r="M36137" s="4" t="s">
        <v>186</v>
      </c>
      <c r="N36137" s="4" t="s">
        <v>187</v>
      </c>
    </row>
    <row r="36138" spans="1:14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  <c r="M36138" s="4" t="s">
        <v>178</v>
      </c>
      <c r="N36138" s="4" t="s">
        <v>179</v>
      </c>
    </row>
    <row r="36139" spans="1:14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  <c r="M36139" s="4" t="s">
        <v>180</v>
      </c>
      <c r="N36139" s="4" t="s">
        <v>181</v>
      </c>
    </row>
    <row r="36140" spans="1:14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  <c r="M36140" s="4" t="s">
        <v>178</v>
      </c>
      <c r="N36140" s="4" t="s">
        <v>179</v>
      </c>
    </row>
    <row r="36141" spans="1:14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t="s">
        <v>13</v>
      </c>
      <c r="J36141" t="s">
        <v>34</v>
      </c>
      <c r="K36141" t="s">
        <v>138</v>
      </c>
      <c r="L36141" t="s">
        <v>139</v>
      </c>
      <c r="M36141" s="4" t="s">
        <v>180</v>
      </c>
      <c r="N36141" s="4" t="s">
        <v>181</v>
      </c>
    </row>
    <row r="36142" spans="1:14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  <c r="M36142" s="4" t="s">
        <v>182</v>
      </c>
      <c r="N36142" s="4" t="s">
        <v>183</v>
      </c>
    </row>
    <row r="36143" spans="1:14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  <c r="M36143" s="4" t="s">
        <v>184</v>
      </c>
      <c r="N36143" s="4" t="s">
        <v>185</v>
      </c>
    </row>
    <row r="36144" spans="1:14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  <c r="M36144" s="4" t="s">
        <v>186</v>
      </c>
      <c r="N36144" s="4" t="s">
        <v>187</v>
      </c>
    </row>
    <row r="36145" spans="1:14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  <c r="M36145" s="4" t="s">
        <v>188</v>
      </c>
      <c r="N36145" s="4" t="s">
        <v>189</v>
      </c>
    </row>
    <row r="36146" spans="1:14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  <c r="M36146" s="4" t="s">
        <v>178</v>
      </c>
      <c r="N36146" s="4" t="s">
        <v>179</v>
      </c>
    </row>
    <row r="36147" spans="1:14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  <c r="M36147" s="4" t="s">
        <v>180</v>
      </c>
      <c r="N36147" s="4" t="s">
        <v>181</v>
      </c>
    </row>
    <row r="36148" spans="1:14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  <c r="M36148" s="4" t="s">
        <v>182</v>
      </c>
      <c r="N36148" s="4" t="s">
        <v>183</v>
      </c>
    </row>
    <row r="36149" spans="1:14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  <c r="M36149" s="4" t="s">
        <v>180</v>
      </c>
      <c r="N36149" s="4" t="s">
        <v>181</v>
      </c>
    </row>
    <row r="36150" spans="1:14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  <c r="M36150" s="4" t="s">
        <v>182</v>
      </c>
      <c r="N36150" s="4" t="s">
        <v>183</v>
      </c>
    </row>
    <row r="36151" spans="1:14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  <c r="M36151" s="4" t="s">
        <v>184</v>
      </c>
      <c r="N36151" s="4" t="s">
        <v>185</v>
      </c>
    </row>
    <row r="36152" spans="1:14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  <c r="M36152" s="4" t="s">
        <v>186</v>
      </c>
      <c r="N36152" s="4" t="s">
        <v>187</v>
      </c>
    </row>
    <row r="36153" spans="1:14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  <c r="M36153" s="4" t="s">
        <v>178</v>
      </c>
      <c r="N36153" s="4" t="s">
        <v>179</v>
      </c>
    </row>
    <row r="36154" spans="1:14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  <c r="M36154" s="4" t="s">
        <v>180</v>
      </c>
      <c r="N36154" s="4" t="s">
        <v>181</v>
      </c>
    </row>
    <row r="36155" spans="1:14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  <c r="M36155" s="4" t="s">
        <v>178</v>
      </c>
      <c r="N36155" s="4" t="s">
        <v>179</v>
      </c>
    </row>
    <row r="36156" spans="1:14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  <c r="M36156" s="4" t="s">
        <v>180</v>
      </c>
      <c r="N36156" s="4" t="s">
        <v>181</v>
      </c>
    </row>
    <row r="36157" spans="1:14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  <c r="M36157" s="4" t="s">
        <v>182</v>
      </c>
      <c r="N36157" s="4" t="s">
        <v>183</v>
      </c>
    </row>
    <row r="36158" spans="1:14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  <c r="M36158" s="4" t="s">
        <v>184</v>
      </c>
      <c r="N36158" s="4" t="s">
        <v>185</v>
      </c>
    </row>
    <row r="36159" spans="1:14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  <c r="M36159" s="4" t="s">
        <v>186</v>
      </c>
      <c r="N36159" s="4" t="s">
        <v>187</v>
      </c>
    </row>
    <row r="36160" spans="1:14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  <c r="M36160" s="4" t="s">
        <v>188</v>
      </c>
      <c r="N36160" s="4" t="s">
        <v>189</v>
      </c>
    </row>
    <row r="36161" spans="1:14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  <c r="M36161" s="4" t="s">
        <v>178</v>
      </c>
      <c r="N36161" s="4" t="s">
        <v>179</v>
      </c>
    </row>
    <row r="36162" spans="1:14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  <c r="M36162" s="4" t="s">
        <v>180</v>
      </c>
      <c r="N36162" s="4" t="s">
        <v>181</v>
      </c>
    </row>
    <row r="36163" spans="1:14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t="s">
        <v>13</v>
      </c>
      <c r="J36163" t="s">
        <v>34</v>
      </c>
      <c r="K36163" t="s">
        <v>138</v>
      </c>
      <c r="L36163" t="s">
        <v>139</v>
      </c>
      <c r="M36163" s="4" t="s">
        <v>182</v>
      </c>
      <c r="N36163" s="4" t="s">
        <v>183</v>
      </c>
    </row>
    <row r="36164" spans="1:14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  <c r="M36164" s="4" t="s">
        <v>180</v>
      </c>
      <c r="N36164" s="4" t="s">
        <v>181</v>
      </c>
    </row>
    <row r="36165" spans="1:14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  <c r="M36165" s="4" t="s">
        <v>182</v>
      </c>
      <c r="N36165" s="4" t="s">
        <v>183</v>
      </c>
    </row>
    <row r="36166" spans="1:14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  <c r="M36166" s="4" t="s">
        <v>184</v>
      </c>
      <c r="N36166" s="4" t="s">
        <v>185</v>
      </c>
    </row>
    <row r="36167" spans="1:14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  <c r="M36167" s="4" t="s">
        <v>186</v>
      </c>
      <c r="N36167" s="4" t="s">
        <v>187</v>
      </c>
    </row>
    <row r="36168" spans="1:14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  <c r="M36168" s="4" t="s">
        <v>178</v>
      </c>
      <c r="N36168" s="4" t="s">
        <v>179</v>
      </c>
    </row>
    <row r="36169" spans="1:14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  <c r="M36169" s="4" t="s">
        <v>180</v>
      </c>
      <c r="N36169" s="4" t="s">
        <v>181</v>
      </c>
    </row>
    <row r="36170" spans="1:14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  <c r="M36170" s="4" t="s">
        <v>178</v>
      </c>
      <c r="N36170" s="4" t="s">
        <v>179</v>
      </c>
    </row>
    <row r="36171" spans="1:14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  <c r="M36171" s="4" t="s">
        <v>180</v>
      </c>
      <c r="N36171" s="4" t="s">
        <v>181</v>
      </c>
    </row>
    <row r="36172" spans="1:14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  <c r="M36172" s="4" t="s">
        <v>182</v>
      </c>
      <c r="N36172" s="4" t="s">
        <v>183</v>
      </c>
    </row>
    <row r="36173" spans="1:14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 t="s">
        <v>13</v>
      </c>
      <c r="J36173" t="s">
        <v>34</v>
      </c>
      <c r="K36173" t="s">
        <v>102</v>
      </c>
      <c r="L36173" t="s">
        <v>103</v>
      </c>
      <c r="M36173" s="4" t="s">
        <v>184</v>
      </c>
      <c r="N36173" s="4" t="s">
        <v>185</v>
      </c>
    </row>
    <row r="36174" spans="1:14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  <c r="M36174" s="4" t="s">
        <v>186</v>
      </c>
      <c r="N36174" s="4" t="s">
        <v>187</v>
      </c>
    </row>
    <row r="36175" spans="1:14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  <c r="M36175" s="4" t="s">
        <v>188</v>
      </c>
      <c r="N36175" s="4" t="s">
        <v>189</v>
      </c>
    </row>
    <row r="36176" spans="1:14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  <c r="M36176" s="4" t="s">
        <v>178</v>
      </c>
      <c r="N36176" s="4" t="s">
        <v>179</v>
      </c>
    </row>
    <row r="36177" spans="1:14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  <c r="M36177" s="4" t="s">
        <v>180</v>
      </c>
      <c r="N36177" s="4" t="s">
        <v>181</v>
      </c>
    </row>
    <row r="36178" spans="1:14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  <c r="M36178" s="4" t="s">
        <v>182</v>
      </c>
      <c r="N36178" s="4" t="s">
        <v>183</v>
      </c>
    </row>
    <row r="36179" spans="1:14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  <c r="M36179" s="4" t="s">
        <v>180</v>
      </c>
      <c r="N36179" s="4" t="s">
        <v>181</v>
      </c>
    </row>
    <row r="36180" spans="1:14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  <c r="M36180" s="4" t="s">
        <v>182</v>
      </c>
      <c r="N36180" s="4" t="s">
        <v>183</v>
      </c>
    </row>
    <row r="36181" spans="1:14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  <c r="M36181" s="4" t="s">
        <v>184</v>
      </c>
      <c r="N36181" s="4" t="s">
        <v>185</v>
      </c>
    </row>
    <row r="36182" spans="1:14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  <c r="M36182" s="4" t="s">
        <v>186</v>
      </c>
      <c r="N36182" s="4" t="s">
        <v>187</v>
      </c>
    </row>
    <row r="36183" spans="1:14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  <c r="M36183" s="4" t="s">
        <v>178</v>
      </c>
      <c r="N36183" s="4" t="s">
        <v>179</v>
      </c>
    </row>
    <row r="36184" spans="1:14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  <c r="M36184" s="4" t="s">
        <v>180</v>
      </c>
      <c r="N36184" s="4" t="s">
        <v>181</v>
      </c>
    </row>
    <row r="36185" spans="1:14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  <c r="M36185" s="4" t="s">
        <v>178</v>
      </c>
      <c r="N36185" s="4" t="s">
        <v>179</v>
      </c>
    </row>
    <row r="36186" spans="1:14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  <c r="M36186" s="4" t="s">
        <v>180</v>
      </c>
      <c r="N36186" s="4" t="s">
        <v>181</v>
      </c>
    </row>
    <row r="36187" spans="1:14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  <c r="M36187" s="4" t="s">
        <v>182</v>
      </c>
      <c r="N36187" s="4" t="s">
        <v>183</v>
      </c>
    </row>
    <row r="36188" spans="1:14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  <c r="M36188" s="4" t="s">
        <v>184</v>
      </c>
      <c r="N36188" s="4" t="s">
        <v>185</v>
      </c>
    </row>
    <row r="36189" spans="1:14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  <c r="M36189" s="4" t="s">
        <v>186</v>
      </c>
      <c r="N36189" s="4" t="s">
        <v>187</v>
      </c>
    </row>
    <row r="36190" spans="1:14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  <c r="M36190" s="4" t="s">
        <v>188</v>
      </c>
      <c r="N36190" s="4" t="s">
        <v>189</v>
      </c>
    </row>
    <row r="36191" spans="1:14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  <c r="M36191" s="4" t="s">
        <v>178</v>
      </c>
      <c r="N36191" s="4" t="s">
        <v>179</v>
      </c>
    </row>
    <row r="36192" spans="1:14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  <c r="M36192" s="4" t="s">
        <v>180</v>
      </c>
      <c r="N36192" s="4" t="s">
        <v>181</v>
      </c>
    </row>
    <row r="36193" spans="1:14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  <c r="M36193" s="4" t="s">
        <v>182</v>
      </c>
      <c r="N36193" s="4" t="s">
        <v>183</v>
      </c>
    </row>
    <row r="36194" spans="1:14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  <c r="M36194" s="4" t="s">
        <v>180</v>
      </c>
      <c r="N36194" s="4" t="s">
        <v>181</v>
      </c>
    </row>
    <row r="36195" spans="1:14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  <c r="M36195" s="4" t="s">
        <v>182</v>
      </c>
      <c r="N36195" s="4" t="s">
        <v>183</v>
      </c>
    </row>
    <row r="36196" spans="1:14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  <c r="M36196" s="4" t="s">
        <v>184</v>
      </c>
      <c r="N36196" s="4" t="s">
        <v>185</v>
      </c>
    </row>
    <row r="36197" spans="1:14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  <c r="M36197" s="4" t="s">
        <v>186</v>
      </c>
      <c r="N36197" s="4" t="s">
        <v>187</v>
      </c>
    </row>
    <row r="36198" spans="1:14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  <c r="M36198" s="4" t="s">
        <v>178</v>
      </c>
      <c r="N36198" s="4" t="s">
        <v>179</v>
      </c>
    </row>
    <row r="36199" spans="1:14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  <c r="M36199" s="4" t="s">
        <v>180</v>
      </c>
      <c r="N36199" s="4" t="s">
        <v>181</v>
      </c>
    </row>
    <row r="36200" spans="1:14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  <c r="M36200" s="4" t="s">
        <v>178</v>
      </c>
      <c r="N36200" s="4" t="s">
        <v>179</v>
      </c>
    </row>
    <row r="36201" spans="1:14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  <c r="M36201" s="4" t="s">
        <v>180</v>
      </c>
      <c r="N36201" s="4" t="s">
        <v>181</v>
      </c>
    </row>
    <row r="36202" spans="1:14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  <c r="M36202" s="4" t="s">
        <v>182</v>
      </c>
      <c r="N36202" s="4" t="s">
        <v>183</v>
      </c>
    </row>
    <row r="36203" spans="1:14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  <c r="M36203" s="4" t="s">
        <v>184</v>
      </c>
      <c r="N36203" s="4" t="s">
        <v>185</v>
      </c>
    </row>
    <row r="36204" spans="1:14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  <c r="M36204" s="4" t="s">
        <v>186</v>
      </c>
      <c r="N36204" s="4" t="s">
        <v>187</v>
      </c>
    </row>
    <row r="36205" spans="1:14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  <c r="M36205" s="4" t="s">
        <v>188</v>
      </c>
      <c r="N36205" s="4" t="s">
        <v>189</v>
      </c>
    </row>
    <row r="36206" spans="1:14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  <c r="M36206" s="4" t="s">
        <v>178</v>
      </c>
      <c r="N36206" s="4" t="s">
        <v>179</v>
      </c>
    </row>
    <row r="36207" spans="1:14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  <c r="M36207" s="4" t="s">
        <v>180</v>
      </c>
      <c r="N36207" s="4" t="s">
        <v>181</v>
      </c>
    </row>
    <row r="36208" spans="1:14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  <c r="M36208" s="4" t="s">
        <v>182</v>
      </c>
      <c r="N36208" s="4" t="s">
        <v>183</v>
      </c>
    </row>
    <row r="36209" spans="1:14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  <c r="M36209" s="4" t="s">
        <v>180</v>
      </c>
      <c r="N36209" s="4" t="s">
        <v>181</v>
      </c>
    </row>
    <row r="36210" spans="1:14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 t="s">
        <v>13</v>
      </c>
      <c r="J36210" t="s">
        <v>19</v>
      </c>
      <c r="K36210" t="s">
        <v>131</v>
      </c>
      <c r="L36210" t="s">
        <v>132</v>
      </c>
      <c r="M36210" s="4" t="s">
        <v>182</v>
      </c>
      <c r="N36210" s="4" t="s">
        <v>183</v>
      </c>
    </row>
    <row r="36211" spans="1:14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  <c r="M36211" s="4" t="s">
        <v>184</v>
      </c>
      <c r="N36211" s="4" t="s">
        <v>185</v>
      </c>
    </row>
    <row r="36212" spans="1:14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  <c r="M36212" s="4" t="s">
        <v>186</v>
      </c>
      <c r="N36212" s="4" t="s">
        <v>187</v>
      </c>
    </row>
    <row r="36213" spans="1:14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  <c r="M36213" s="4" t="s">
        <v>178</v>
      </c>
      <c r="N36213" s="4" t="s">
        <v>179</v>
      </c>
    </row>
    <row r="36214" spans="1:14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  <c r="M36214" s="4" t="s">
        <v>180</v>
      </c>
      <c r="N36214" s="4" t="s">
        <v>181</v>
      </c>
    </row>
    <row r="36215" spans="1:14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  <c r="M36215" s="4" t="s">
        <v>178</v>
      </c>
      <c r="N36215" s="4" t="s">
        <v>179</v>
      </c>
    </row>
    <row r="36216" spans="1:14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  <c r="M36216" s="4" t="s">
        <v>180</v>
      </c>
      <c r="N36216" s="4" t="s">
        <v>181</v>
      </c>
    </row>
    <row r="36217" spans="1:14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  <c r="M36217" s="4" t="s">
        <v>182</v>
      </c>
      <c r="N36217" s="4" t="s">
        <v>183</v>
      </c>
    </row>
    <row r="36218" spans="1:14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  <c r="M36218" s="4" t="s">
        <v>184</v>
      </c>
      <c r="N36218" s="4" t="s">
        <v>185</v>
      </c>
    </row>
    <row r="36219" spans="1:14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  <c r="M36219" s="4" t="s">
        <v>186</v>
      </c>
      <c r="N36219" s="4" t="s">
        <v>187</v>
      </c>
    </row>
    <row r="36220" spans="1:14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  <c r="M36220" s="4" t="s">
        <v>188</v>
      </c>
      <c r="N36220" s="4" t="s">
        <v>189</v>
      </c>
    </row>
    <row r="36221" spans="1:14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t="s">
        <v>13</v>
      </c>
      <c r="J36221" t="s">
        <v>19</v>
      </c>
      <c r="K36221" t="s">
        <v>131</v>
      </c>
      <c r="L36221" t="s">
        <v>132</v>
      </c>
      <c r="M36221" s="4" t="s">
        <v>178</v>
      </c>
      <c r="N36221" s="4" t="s">
        <v>179</v>
      </c>
    </row>
    <row r="36222" spans="1:14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  <c r="M36222" s="4" t="s">
        <v>180</v>
      </c>
      <c r="N36222" s="4" t="s">
        <v>181</v>
      </c>
    </row>
    <row r="36223" spans="1:14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  <c r="M36223" s="4" t="s">
        <v>182</v>
      </c>
      <c r="N36223" s="4" t="s">
        <v>183</v>
      </c>
    </row>
    <row r="36224" spans="1:14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  <c r="M36224" s="4" t="s">
        <v>180</v>
      </c>
      <c r="N36224" s="4" t="s">
        <v>181</v>
      </c>
    </row>
    <row r="36225" spans="1:14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  <c r="M36225" s="4" t="s">
        <v>182</v>
      </c>
      <c r="N36225" s="4" t="s">
        <v>183</v>
      </c>
    </row>
    <row r="36226" spans="1:14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  <c r="M36226" s="4" t="s">
        <v>184</v>
      </c>
      <c r="N36226" s="4" t="s">
        <v>185</v>
      </c>
    </row>
    <row r="36227" spans="1:14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  <c r="M36227" s="4" t="s">
        <v>186</v>
      </c>
      <c r="N36227" s="4" t="s">
        <v>187</v>
      </c>
    </row>
    <row r="36228" spans="1:14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  <c r="M36228" s="4" t="s">
        <v>178</v>
      </c>
      <c r="N36228" s="4" t="s">
        <v>179</v>
      </c>
    </row>
    <row r="36229" spans="1:14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  <c r="M36229" s="4" t="s">
        <v>180</v>
      </c>
      <c r="N36229" s="4" t="s">
        <v>181</v>
      </c>
    </row>
    <row r="36230" spans="1:14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  <c r="M36230" s="4" t="s">
        <v>178</v>
      </c>
      <c r="N36230" s="4" t="s">
        <v>179</v>
      </c>
    </row>
    <row r="36231" spans="1:14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  <c r="M36231" s="4" t="s">
        <v>180</v>
      </c>
      <c r="N36231" s="4" t="s">
        <v>181</v>
      </c>
    </row>
    <row r="36232" spans="1:14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t="s">
        <v>13</v>
      </c>
      <c r="J36232" t="s">
        <v>19</v>
      </c>
      <c r="K36232" t="s">
        <v>111</v>
      </c>
      <c r="L36232" t="s">
        <v>112</v>
      </c>
      <c r="M36232" s="4" t="s">
        <v>182</v>
      </c>
      <c r="N36232" s="4" t="s">
        <v>183</v>
      </c>
    </row>
    <row r="36233" spans="1:14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  <c r="M36233" s="4" t="s">
        <v>184</v>
      </c>
      <c r="N36233" s="4" t="s">
        <v>185</v>
      </c>
    </row>
    <row r="36234" spans="1:14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t="s">
        <v>13</v>
      </c>
      <c r="J36234" t="s">
        <v>14</v>
      </c>
      <c r="K36234" t="s">
        <v>99</v>
      </c>
      <c r="L36234" t="s">
        <v>100</v>
      </c>
      <c r="M36234" s="4" t="s">
        <v>186</v>
      </c>
      <c r="N36234" s="4" t="s">
        <v>187</v>
      </c>
    </row>
    <row r="36235" spans="1:14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  <c r="M36235" s="4" t="s">
        <v>188</v>
      </c>
      <c r="N36235" s="4" t="s">
        <v>189</v>
      </c>
    </row>
    <row r="36236" spans="1:14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  <c r="M36236" s="4" t="s">
        <v>178</v>
      </c>
      <c r="N36236" s="4" t="s">
        <v>179</v>
      </c>
    </row>
    <row r="36237" spans="1:14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  <c r="M36237" s="4" t="s">
        <v>180</v>
      </c>
      <c r="N36237" s="4" t="s">
        <v>181</v>
      </c>
    </row>
    <row r="36238" spans="1:14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  <c r="M36238" s="4" t="s">
        <v>182</v>
      </c>
      <c r="N36238" s="4" t="s">
        <v>183</v>
      </c>
    </row>
    <row r="36239" spans="1:14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  <c r="M36239" s="4" t="s">
        <v>180</v>
      </c>
      <c r="N36239" s="4" t="s">
        <v>181</v>
      </c>
    </row>
    <row r="36240" spans="1:14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  <c r="M36240" s="4" t="s">
        <v>182</v>
      </c>
      <c r="N36240" s="4" t="s">
        <v>183</v>
      </c>
    </row>
    <row r="36241" spans="1:14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  <c r="M36241" s="4" t="s">
        <v>184</v>
      </c>
      <c r="N36241" s="4" t="s">
        <v>185</v>
      </c>
    </row>
    <row r="36242" spans="1:14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  <c r="M36242" s="4" t="s">
        <v>186</v>
      </c>
      <c r="N36242" s="4" t="s">
        <v>187</v>
      </c>
    </row>
    <row r="36243" spans="1:14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  <c r="M36243" s="4" t="s">
        <v>178</v>
      </c>
      <c r="N36243" s="4" t="s">
        <v>179</v>
      </c>
    </row>
    <row r="36244" spans="1:14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  <c r="M36244" s="4" t="s">
        <v>180</v>
      </c>
      <c r="N36244" s="4" t="s">
        <v>181</v>
      </c>
    </row>
    <row r="36245" spans="1:14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  <c r="M36245" s="4" t="s">
        <v>178</v>
      </c>
      <c r="N36245" s="4" t="s">
        <v>179</v>
      </c>
    </row>
    <row r="36246" spans="1:14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  <c r="M36246" s="4" t="s">
        <v>180</v>
      </c>
      <c r="N36246" s="4" t="s">
        <v>181</v>
      </c>
    </row>
    <row r="36247" spans="1:14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  <c r="M36247" s="4" t="s">
        <v>182</v>
      </c>
      <c r="N36247" s="4" t="s">
        <v>183</v>
      </c>
    </row>
    <row r="36248" spans="1:14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  <c r="M36248" s="4" t="s">
        <v>184</v>
      </c>
      <c r="N36248" s="4" t="s">
        <v>185</v>
      </c>
    </row>
    <row r="36249" spans="1:14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  <c r="M36249" s="4" t="s">
        <v>186</v>
      </c>
      <c r="N36249" s="4" t="s">
        <v>187</v>
      </c>
    </row>
    <row r="36250" spans="1:14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  <c r="M36250" s="4" t="s">
        <v>188</v>
      </c>
      <c r="N36250" s="4" t="s">
        <v>189</v>
      </c>
    </row>
    <row r="36251" spans="1:14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  <c r="M36251" s="4" t="s">
        <v>178</v>
      </c>
      <c r="N36251" s="4" t="s">
        <v>179</v>
      </c>
    </row>
    <row r="36252" spans="1:14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  <c r="M36252" s="4" t="s">
        <v>180</v>
      </c>
      <c r="N36252" s="4" t="s">
        <v>181</v>
      </c>
    </row>
    <row r="36253" spans="1:14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  <c r="M36253" s="4" t="s">
        <v>182</v>
      </c>
      <c r="N36253" s="4" t="s">
        <v>183</v>
      </c>
    </row>
    <row r="36254" spans="1:14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  <c r="M36254" s="4" t="s">
        <v>180</v>
      </c>
      <c r="N36254" s="4" t="s">
        <v>181</v>
      </c>
    </row>
    <row r="36255" spans="1:14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  <c r="M36255" s="4" t="s">
        <v>182</v>
      </c>
      <c r="N36255" s="4" t="s">
        <v>183</v>
      </c>
    </row>
    <row r="36256" spans="1:14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  <c r="M36256" s="4" t="s">
        <v>184</v>
      </c>
      <c r="N36256" s="4" t="s">
        <v>185</v>
      </c>
    </row>
    <row r="36257" spans="1:14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t="s">
        <v>13</v>
      </c>
      <c r="J36257" t="s">
        <v>19</v>
      </c>
      <c r="K36257" t="s">
        <v>111</v>
      </c>
      <c r="L36257" t="s">
        <v>112</v>
      </c>
      <c r="M36257" s="4" t="s">
        <v>186</v>
      </c>
      <c r="N36257" s="4" t="s">
        <v>187</v>
      </c>
    </row>
    <row r="36258" spans="1:14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  <c r="M36258" s="4" t="s">
        <v>178</v>
      </c>
      <c r="N36258" s="4" t="s">
        <v>179</v>
      </c>
    </row>
    <row r="36259" spans="1:14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  <c r="M36259" s="4" t="s">
        <v>180</v>
      </c>
      <c r="N36259" s="4" t="s">
        <v>181</v>
      </c>
    </row>
    <row r="36260" spans="1:14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  <c r="M36260" s="4" t="s">
        <v>178</v>
      </c>
      <c r="N36260" s="4" t="s">
        <v>179</v>
      </c>
    </row>
    <row r="36261" spans="1:14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  <c r="M36261" s="4" t="s">
        <v>180</v>
      </c>
      <c r="N36261" s="4" t="s">
        <v>181</v>
      </c>
    </row>
    <row r="36262" spans="1:14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  <c r="M36262" s="4" t="s">
        <v>182</v>
      </c>
      <c r="N36262" s="4" t="s">
        <v>183</v>
      </c>
    </row>
    <row r="36263" spans="1:14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  <c r="M36263" s="4" t="s">
        <v>184</v>
      </c>
      <c r="N36263" s="4" t="s">
        <v>185</v>
      </c>
    </row>
    <row r="36264" spans="1:14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  <c r="M36264" s="4" t="s">
        <v>186</v>
      </c>
      <c r="N36264" s="4" t="s">
        <v>187</v>
      </c>
    </row>
    <row r="36265" spans="1:14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  <c r="M36265" s="4" t="s">
        <v>188</v>
      </c>
      <c r="N36265" s="4" t="s">
        <v>189</v>
      </c>
    </row>
    <row r="36266" spans="1:14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  <c r="M36266" s="4" t="s">
        <v>178</v>
      </c>
      <c r="N36266" s="4" t="s">
        <v>179</v>
      </c>
    </row>
    <row r="36267" spans="1:14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  <c r="M36267" s="4" t="s">
        <v>180</v>
      </c>
      <c r="N36267" s="4" t="s">
        <v>181</v>
      </c>
    </row>
    <row r="36268" spans="1:14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  <c r="M36268" s="4" t="s">
        <v>182</v>
      </c>
      <c r="N36268" s="4" t="s">
        <v>183</v>
      </c>
    </row>
    <row r="36269" spans="1:14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  <c r="M36269" s="4" t="s">
        <v>180</v>
      </c>
      <c r="N36269" s="4" t="s">
        <v>181</v>
      </c>
    </row>
    <row r="36270" spans="1:14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  <c r="M36270" s="4" t="s">
        <v>182</v>
      </c>
      <c r="N36270" s="4" t="s">
        <v>183</v>
      </c>
    </row>
    <row r="36271" spans="1:14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  <c r="M36271" s="4" t="s">
        <v>184</v>
      </c>
      <c r="N36271" s="4" t="s">
        <v>185</v>
      </c>
    </row>
    <row r="36272" spans="1:14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  <c r="M36272" s="4" t="s">
        <v>186</v>
      </c>
      <c r="N36272" s="4" t="s">
        <v>187</v>
      </c>
    </row>
    <row r="36273" spans="1:14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  <c r="M36273" s="4" t="s">
        <v>178</v>
      </c>
      <c r="N36273" s="4" t="s">
        <v>179</v>
      </c>
    </row>
    <row r="36274" spans="1:14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  <c r="M36274" s="4" t="s">
        <v>180</v>
      </c>
      <c r="N36274" s="4" t="s">
        <v>181</v>
      </c>
    </row>
    <row r="36275" spans="1:14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t="s">
        <v>13</v>
      </c>
      <c r="J36275" t="s">
        <v>19</v>
      </c>
      <c r="K36275" t="s">
        <v>131</v>
      </c>
      <c r="L36275" t="s">
        <v>132</v>
      </c>
      <c r="M36275" s="4" t="s">
        <v>178</v>
      </c>
      <c r="N36275" s="4" t="s">
        <v>179</v>
      </c>
    </row>
    <row r="36276" spans="1:14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  <c r="M36276" s="4" t="s">
        <v>180</v>
      </c>
      <c r="N36276" s="4" t="s">
        <v>181</v>
      </c>
    </row>
    <row r="36277" spans="1:14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  <c r="M36277" s="4" t="s">
        <v>182</v>
      </c>
      <c r="N36277" s="4" t="s">
        <v>183</v>
      </c>
    </row>
    <row r="36278" spans="1:14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  <c r="M36278" s="4" t="s">
        <v>184</v>
      </c>
      <c r="N36278" s="4" t="s">
        <v>185</v>
      </c>
    </row>
    <row r="36279" spans="1:14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  <c r="M36279" s="4" t="s">
        <v>186</v>
      </c>
      <c r="N36279" s="4" t="s">
        <v>187</v>
      </c>
    </row>
    <row r="36280" spans="1:14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  <c r="M36280" s="4" t="s">
        <v>188</v>
      </c>
      <c r="N36280" s="4" t="s">
        <v>189</v>
      </c>
    </row>
    <row r="36281" spans="1:14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  <c r="M36281" s="4" t="s">
        <v>178</v>
      </c>
      <c r="N36281" s="4" t="s">
        <v>179</v>
      </c>
    </row>
    <row r="36282" spans="1:14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  <c r="M36282" s="4" t="s">
        <v>180</v>
      </c>
      <c r="N36282" s="4" t="s">
        <v>181</v>
      </c>
    </row>
    <row r="36283" spans="1:14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  <c r="M36283" s="4" t="s">
        <v>182</v>
      </c>
      <c r="N36283" s="4" t="s">
        <v>183</v>
      </c>
    </row>
    <row r="36284" spans="1:14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  <c r="M36284" s="4" t="s">
        <v>180</v>
      </c>
      <c r="N36284" s="4" t="s">
        <v>181</v>
      </c>
    </row>
    <row r="36285" spans="1:14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  <c r="M36285" s="4" t="s">
        <v>182</v>
      </c>
      <c r="N36285" s="4" t="s">
        <v>183</v>
      </c>
    </row>
    <row r="36286" spans="1:14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  <c r="M36286" s="4" t="s">
        <v>184</v>
      </c>
      <c r="N36286" s="4" t="s">
        <v>185</v>
      </c>
    </row>
    <row r="36287" spans="1:14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  <c r="M36287" s="4" t="s">
        <v>186</v>
      </c>
      <c r="N36287" s="4" t="s">
        <v>187</v>
      </c>
    </row>
    <row r="36288" spans="1:14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  <c r="M36288" s="4" t="s">
        <v>178</v>
      </c>
      <c r="N36288" s="4" t="s">
        <v>179</v>
      </c>
    </row>
    <row r="36289" spans="1:14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  <c r="M36289" s="4" t="s">
        <v>180</v>
      </c>
      <c r="N36289" s="4" t="s">
        <v>181</v>
      </c>
    </row>
    <row r="36290" spans="1:14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  <c r="M36290" s="4" t="s">
        <v>178</v>
      </c>
      <c r="N36290" s="4" t="s">
        <v>179</v>
      </c>
    </row>
    <row r="36291" spans="1:14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  <c r="M36291" s="4" t="s">
        <v>180</v>
      </c>
      <c r="N36291" s="4" t="s">
        <v>181</v>
      </c>
    </row>
    <row r="36292" spans="1:14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  <c r="M36292" s="4" t="s">
        <v>182</v>
      </c>
      <c r="N36292" s="4" t="s">
        <v>183</v>
      </c>
    </row>
    <row r="36293" spans="1:14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t="s">
        <v>13</v>
      </c>
      <c r="J36293" t="s">
        <v>14</v>
      </c>
      <c r="K36293" t="s">
        <v>99</v>
      </c>
      <c r="L36293" t="s">
        <v>100</v>
      </c>
      <c r="M36293" s="4" t="s">
        <v>184</v>
      </c>
      <c r="N36293" s="4" t="s">
        <v>185</v>
      </c>
    </row>
    <row r="36294" spans="1:14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  <c r="M36294" s="4" t="s">
        <v>186</v>
      </c>
      <c r="N36294" s="4" t="s">
        <v>187</v>
      </c>
    </row>
    <row r="36295" spans="1:14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  <c r="M36295" s="4" t="s">
        <v>188</v>
      </c>
      <c r="N36295" s="4" t="s">
        <v>189</v>
      </c>
    </row>
    <row r="36296" spans="1:14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  <c r="M36296" s="4" t="s">
        <v>178</v>
      </c>
      <c r="N36296" s="4" t="s">
        <v>179</v>
      </c>
    </row>
    <row r="36297" spans="1:14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  <c r="M36297" s="4" t="s">
        <v>180</v>
      </c>
      <c r="N36297" s="4" t="s">
        <v>181</v>
      </c>
    </row>
    <row r="36298" spans="1:14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  <c r="M36298" s="4" t="s">
        <v>182</v>
      </c>
      <c r="N36298" s="4" t="s">
        <v>183</v>
      </c>
    </row>
    <row r="36299" spans="1:14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  <c r="M36299" s="4" t="s">
        <v>180</v>
      </c>
      <c r="N36299" s="4" t="s">
        <v>181</v>
      </c>
    </row>
    <row r="36300" spans="1:14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  <c r="M36300" s="4" t="s">
        <v>182</v>
      </c>
      <c r="N36300" s="4" t="s">
        <v>183</v>
      </c>
    </row>
    <row r="36301" spans="1:14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  <c r="M36301" s="4" t="s">
        <v>184</v>
      </c>
      <c r="N36301" s="4" t="s">
        <v>185</v>
      </c>
    </row>
    <row r="36302" spans="1:14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  <c r="M36302" s="4" t="s">
        <v>186</v>
      </c>
      <c r="N36302" s="4" t="s">
        <v>187</v>
      </c>
    </row>
    <row r="36303" spans="1:14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  <c r="M36303" s="4" t="s">
        <v>178</v>
      </c>
      <c r="N36303" s="4" t="s">
        <v>179</v>
      </c>
    </row>
    <row r="36304" spans="1:14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  <c r="M36304" s="4" t="s">
        <v>180</v>
      </c>
      <c r="N36304" s="4" t="s">
        <v>181</v>
      </c>
    </row>
    <row r="36305" spans="1:14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  <c r="M36305" s="4" t="s">
        <v>178</v>
      </c>
      <c r="N36305" s="4" t="s">
        <v>179</v>
      </c>
    </row>
    <row r="36306" spans="1:14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  <c r="M36306" s="4" t="s">
        <v>180</v>
      </c>
      <c r="N36306" s="4" t="s">
        <v>181</v>
      </c>
    </row>
    <row r="36307" spans="1:14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  <c r="M36307" s="4" t="s">
        <v>182</v>
      </c>
      <c r="N36307" s="4" t="s">
        <v>183</v>
      </c>
    </row>
    <row r="36308" spans="1:14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  <c r="M36308" s="4" t="s">
        <v>184</v>
      </c>
      <c r="N36308" s="4" t="s">
        <v>185</v>
      </c>
    </row>
    <row r="36309" spans="1:14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  <c r="M36309" s="4" t="s">
        <v>186</v>
      </c>
      <c r="N36309" s="4" t="s">
        <v>187</v>
      </c>
    </row>
    <row r="36310" spans="1:14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  <c r="M36310" s="4" t="s">
        <v>188</v>
      </c>
      <c r="N36310" s="4" t="s">
        <v>189</v>
      </c>
    </row>
    <row r="36311" spans="1:14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t="s">
        <v>13</v>
      </c>
      <c r="J36311" t="s">
        <v>19</v>
      </c>
      <c r="K36311" t="s">
        <v>131</v>
      </c>
      <c r="L36311" t="s">
        <v>132</v>
      </c>
      <c r="M36311" s="4" t="s">
        <v>178</v>
      </c>
      <c r="N36311" s="4" t="s">
        <v>179</v>
      </c>
    </row>
    <row r="36312" spans="1:14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  <c r="M36312" s="4" t="s">
        <v>180</v>
      </c>
      <c r="N36312" s="4" t="s">
        <v>181</v>
      </c>
    </row>
    <row r="36313" spans="1:14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  <c r="M36313" s="4" t="s">
        <v>182</v>
      </c>
      <c r="N36313" s="4" t="s">
        <v>183</v>
      </c>
    </row>
    <row r="36314" spans="1:14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  <c r="M36314" s="4" t="s">
        <v>180</v>
      </c>
      <c r="N36314" s="4" t="s">
        <v>181</v>
      </c>
    </row>
    <row r="36315" spans="1:14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  <c r="M36315" s="4" t="s">
        <v>182</v>
      </c>
      <c r="N36315" s="4" t="s">
        <v>183</v>
      </c>
    </row>
    <row r="36316" spans="1:14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  <c r="M36316" s="4" t="s">
        <v>184</v>
      </c>
      <c r="N36316" s="4" t="s">
        <v>185</v>
      </c>
    </row>
    <row r="36317" spans="1:14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  <c r="M36317" s="4" t="s">
        <v>186</v>
      </c>
      <c r="N36317" s="4" t="s">
        <v>187</v>
      </c>
    </row>
    <row r="36318" spans="1:14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  <c r="M36318" s="4" t="s">
        <v>178</v>
      </c>
      <c r="N36318" s="4" t="s">
        <v>179</v>
      </c>
    </row>
    <row r="36319" spans="1:14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  <c r="M36319" s="4" t="s">
        <v>180</v>
      </c>
      <c r="N36319" s="4" t="s">
        <v>181</v>
      </c>
    </row>
    <row r="36320" spans="1:14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  <c r="M36320" s="4" t="s">
        <v>178</v>
      </c>
      <c r="N36320" s="4" t="s">
        <v>179</v>
      </c>
    </row>
    <row r="36321" spans="1:14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  <c r="M36321" s="4" t="s">
        <v>180</v>
      </c>
      <c r="N36321" s="4" t="s">
        <v>181</v>
      </c>
    </row>
    <row r="36322" spans="1:14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  <c r="M36322" s="4" t="s">
        <v>182</v>
      </c>
      <c r="N36322" s="4" t="s">
        <v>183</v>
      </c>
    </row>
    <row r="36323" spans="1:14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  <c r="M36323" s="4" t="s">
        <v>184</v>
      </c>
      <c r="N36323" s="4" t="s">
        <v>185</v>
      </c>
    </row>
    <row r="36324" spans="1:14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  <c r="M36324" s="4" t="s">
        <v>186</v>
      </c>
      <c r="N36324" s="4" t="s">
        <v>187</v>
      </c>
    </row>
    <row r="36325" spans="1:14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  <c r="M36325" s="4" t="s">
        <v>188</v>
      </c>
      <c r="N36325" s="4" t="s">
        <v>189</v>
      </c>
    </row>
    <row r="36326" spans="1:14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t="s">
        <v>13</v>
      </c>
      <c r="J36326" t="s">
        <v>34</v>
      </c>
      <c r="K36326" t="s">
        <v>138</v>
      </c>
      <c r="L36326" t="s">
        <v>139</v>
      </c>
      <c r="M36326" s="4" t="s">
        <v>178</v>
      </c>
      <c r="N36326" s="4" t="s">
        <v>179</v>
      </c>
    </row>
    <row r="36327" spans="1:14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  <c r="M36327" s="4" t="s">
        <v>180</v>
      </c>
      <c r="N36327" s="4" t="s">
        <v>181</v>
      </c>
    </row>
    <row r="36328" spans="1:14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 t="s">
        <v>13</v>
      </c>
      <c r="J36328" t="s">
        <v>34</v>
      </c>
      <c r="K36328" t="s">
        <v>138</v>
      </c>
      <c r="L36328" t="s">
        <v>139</v>
      </c>
      <c r="M36328" s="4" t="s">
        <v>182</v>
      </c>
      <c r="N36328" s="4" t="s">
        <v>183</v>
      </c>
    </row>
    <row r="36329" spans="1:14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  <c r="M36329" s="4" t="s">
        <v>180</v>
      </c>
      <c r="N36329" s="4" t="s">
        <v>181</v>
      </c>
    </row>
    <row r="36330" spans="1:14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  <c r="M36330" s="4" t="s">
        <v>182</v>
      </c>
      <c r="N36330" s="4" t="s">
        <v>183</v>
      </c>
    </row>
    <row r="36331" spans="1:14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  <c r="M36331" s="4" t="s">
        <v>184</v>
      </c>
      <c r="N36331" s="4" t="s">
        <v>185</v>
      </c>
    </row>
    <row r="36332" spans="1:14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  <c r="M36332" s="4" t="s">
        <v>186</v>
      </c>
      <c r="N36332" s="4" t="s">
        <v>187</v>
      </c>
    </row>
    <row r="36333" spans="1:14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  <c r="M36333" s="4" t="s">
        <v>178</v>
      </c>
      <c r="N36333" s="4" t="s">
        <v>179</v>
      </c>
    </row>
    <row r="36334" spans="1:14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  <c r="M36334" s="4" t="s">
        <v>180</v>
      </c>
      <c r="N36334" s="4" t="s">
        <v>181</v>
      </c>
    </row>
    <row r="36335" spans="1:14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  <c r="M36335" s="4" t="s">
        <v>178</v>
      </c>
      <c r="N36335" s="4" t="s">
        <v>179</v>
      </c>
    </row>
    <row r="36336" spans="1:14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  <c r="M36336" s="4" t="s">
        <v>180</v>
      </c>
      <c r="N36336" s="4" t="s">
        <v>181</v>
      </c>
    </row>
    <row r="36337" spans="1:14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  <c r="M36337" s="4" t="s">
        <v>182</v>
      </c>
      <c r="N36337" s="4" t="s">
        <v>183</v>
      </c>
    </row>
    <row r="36338" spans="1:14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  <c r="M36338" s="4" t="s">
        <v>184</v>
      </c>
      <c r="N36338" s="4" t="s">
        <v>185</v>
      </c>
    </row>
    <row r="36339" spans="1:14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  <c r="M36339" s="4" t="s">
        <v>186</v>
      </c>
      <c r="N36339" s="4" t="s">
        <v>187</v>
      </c>
    </row>
    <row r="36340" spans="1:14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  <c r="M36340" s="4" t="s">
        <v>188</v>
      </c>
      <c r="N36340" s="4" t="s">
        <v>189</v>
      </c>
    </row>
    <row r="36341" spans="1:14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  <c r="M36341" s="4" t="s">
        <v>178</v>
      </c>
      <c r="N36341" s="4" t="s">
        <v>179</v>
      </c>
    </row>
    <row r="36342" spans="1:14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  <c r="M36342" s="4" t="s">
        <v>180</v>
      </c>
      <c r="N36342" s="4" t="s">
        <v>181</v>
      </c>
    </row>
    <row r="36343" spans="1:14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  <c r="M36343" s="4" t="s">
        <v>182</v>
      </c>
      <c r="N36343" s="4" t="s">
        <v>183</v>
      </c>
    </row>
    <row r="36344" spans="1:14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  <c r="M36344" s="4" t="s">
        <v>180</v>
      </c>
      <c r="N36344" s="4" t="s">
        <v>181</v>
      </c>
    </row>
    <row r="36345" spans="1:14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  <c r="M36345" s="4" t="s">
        <v>182</v>
      </c>
      <c r="N36345" s="4" t="s">
        <v>183</v>
      </c>
    </row>
    <row r="36346" spans="1:14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  <c r="M36346" s="4" t="s">
        <v>184</v>
      </c>
      <c r="N36346" s="4" t="s">
        <v>185</v>
      </c>
    </row>
    <row r="36347" spans="1:14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  <c r="M36347" s="4" t="s">
        <v>186</v>
      </c>
      <c r="N36347" s="4" t="s">
        <v>187</v>
      </c>
    </row>
    <row r="36348" spans="1:14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  <c r="M36348" s="4" t="s">
        <v>178</v>
      </c>
      <c r="N36348" s="4" t="s">
        <v>179</v>
      </c>
    </row>
    <row r="36349" spans="1:14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  <c r="M36349" s="4" t="s">
        <v>180</v>
      </c>
      <c r="N36349" s="4" t="s">
        <v>181</v>
      </c>
    </row>
    <row r="36350" spans="1:14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  <c r="M36350" s="4" t="s">
        <v>178</v>
      </c>
      <c r="N36350" s="4" t="s">
        <v>179</v>
      </c>
    </row>
    <row r="36351" spans="1:14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  <c r="M36351" s="4" t="s">
        <v>180</v>
      </c>
      <c r="N36351" s="4" t="s">
        <v>181</v>
      </c>
    </row>
    <row r="36352" spans="1:14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  <c r="M36352" s="4" t="s">
        <v>182</v>
      </c>
      <c r="N36352" s="4" t="s">
        <v>183</v>
      </c>
    </row>
    <row r="36353" spans="1:14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  <c r="M36353" s="4" t="s">
        <v>184</v>
      </c>
      <c r="N36353" s="4" t="s">
        <v>185</v>
      </c>
    </row>
    <row r="36354" spans="1:14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t="s">
        <v>13</v>
      </c>
      <c r="J36354" t="s">
        <v>19</v>
      </c>
      <c r="K36354" t="s">
        <v>111</v>
      </c>
      <c r="L36354" t="s">
        <v>112</v>
      </c>
      <c r="M36354" s="4" t="s">
        <v>186</v>
      </c>
      <c r="N36354" s="4" t="s">
        <v>187</v>
      </c>
    </row>
    <row r="36355" spans="1:14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  <c r="M36355" s="4" t="s">
        <v>188</v>
      </c>
      <c r="N36355" s="4" t="s">
        <v>189</v>
      </c>
    </row>
    <row r="36356" spans="1:14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  <c r="M36356" s="4" t="s">
        <v>178</v>
      </c>
      <c r="N36356" s="4" t="s">
        <v>179</v>
      </c>
    </row>
    <row r="36357" spans="1:14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t="s">
        <v>13</v>
      </c>
      <c r="J36357" t="s">
        <v>23</v>
      </c>
      <c r="K36357" t="s">
        <v>141</v>
      </c>
      <c r="L36357" t="s">
        <v>142</v>
      </c>
      <c r="M36357" s="4" t="s">
        <v>180</v>
      </c>
      <c r="N36357" s="4" t="s">
        <v>181</v>
      </c>
    </row>
    <row r="36358" spans="1:14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  <c r="M36358" s="4" t="s">
        <v>182</v>
      </c>
      <c r="N36358" s="4" t="s">
        <v>183</v>
      </c>
    </row>
    <row r="36359" spans="1:14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  <c r="M36359" s="4" t="s">
        <v>180</v>
      </c>
      <c r="N36359" s="4" t="s">
        <v>181</v>
      </c>
    </row>
    <row r="36360" spans="1:14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  <c r="M36360" s="4" t="s">
        <v>182</v>
      </c>
      <c r="N36360" s="4" t="s">
        <v>183</v>
      </c>
    </row>
    <row r="36361" spans="1:14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  <c r="M36361" s="4" t="s">
        <v>184</v>
      </c>
      <c r="N36361" s="4" t="s">
        <v>185</v>
      </c>
    </row>
    <row r="36362" spans="1:14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  <c r="M36362" s="4" t="s">
        <v>186</v>
      </c>
      <c r="N36362" s="4" t="s">
        <v>187</v>
      </c>
    </row>
    <row r="36363" spans="1:14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  <c r="M36363" s="4" t="s">
        <v>178</v>
      </c>
      <c r="N36363" s="4" t="s">
        <v>179</v>
      </c>
    </row>
    <row r="36364" spans="1:14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  <c r="M36364" s="4" t="s">
        <v>180</v>
      </c>
      <c r="N36364" s="4" t="s">
        <v>181</v>
      </c>
    </row>
    <row r="36365" spans="1:14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  <c r="M36365" s="4" t="s">
        <v>178</v>
      </c>
      <c r="N36365" s="4" t="s">
        <v>179</v>
      </c>
    </row>
    <row r="36366" spans="1:14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  <c r="M36366" s="4" t="s">
        <v>180</v>
      </c>
      <c r="N36366" s="4" t="s">
        <v>181</v>
      </c>
    </row>
    <row r="36367" spans="1:14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  <c r="M36367" s="4" t="s">
        <v>182</v>
      </c>
      <c r="N36367" s="4" t="s">
        <v>183</v>
      </c>
    </row>
    <row r="36368" spans="1:14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  <c r="M36368" s="4" t="s">
        <v>184</v>
      </c>
      <c r="N36368" s="4" t="s">
        <v>185</v>
      </c>
    </row>
    <row r="36369" spans="1:14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  <c r="M36369" s="4" t="s">
        <v>186</v>
      </c>
      <c r="N36369" s="4" t="s">
        <v>187</v>
      </c>
    </row>
    <row r="36370" spans="1:14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  <c r="M36370" s="4" t="s">
        <v>188</v>
      </c>
      <c r="N36370" s="4" t="s">
        <v>189</v>
      </c>
    </row>
    <row r="36371" spans="1:14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  <c r="M36371" s="4" t="s">
        <v>178</v>
      </c>
      <c r="N36371" s="4" t="s">
        <v>179</v>
      </c>
    </row>
    <row r="36372" spans="1:14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  <c r="M36372" s="4" t="s">
        <v>180</v>
      </c>
      <c r="N36372" s="4" t="s">
        <v>181</v>
      </c>
    </row>
    <row r="36373" spans="1:14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  <c r="M36373" s="4" t="s">
        <v>182</v>
      </c>
      <c r="N36373" s="4" t="s">
        <v>183</v>
      </c>
    </row>
    <row r="36374" spans="1:14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  <c r="M36374" s="4" t="s">
        <v>180</v>
      </c>
      <c r="N36374" s="4" t="s">
        <v>181</v>
      </c>
    </row>
    <row r="36375" spans="1:14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  <c r="M36375" s="4" t="s">
        <v>182</v>
      </c>
      <c r="N36375" s="4" t="s">
        <v>183</v>
      </c>
    </row>
    <row r="36376" spans="1:14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  <c r="M36376" s="4" t="s">
        <v>184</v>
      </c>
      <c r="N36376" s="4" t="s">
        <v>185</v>
      </c>
    </row>
    <row r="36377" spans="1:14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  <c r="M36377" s="4" t="s">
        <v>186</v>
      </c>
      <c r="N36377" s="4" t="s">
        <v>187</v>
      </c>
    </row>
    <row r="36378" spans="1:14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  <c r="M36378" s="4" t="s">
        <v>178</v>
      </c>
      <c r="N36378" s="4" t="s">
        <v>179</v>
      </c>
    </row>
    <row r="36379" spans="1:14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  <c r="M36379" s="4" t="s">
        <v>180</v>
      </c>
      <c r="N36379" s="4" t="s">
        <v>181</v>
      </c>
    </row>
    <row r="36380" spans="1:14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  <c r="M36380" s="4" t="s">
        <v>178</v>
      </c>
      <c r="N36380" s="4" t="s">
        <v>179</v>
      </c>
    </row>
    <row r="36381" spans="1:14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  <c r="M36381" s="4" t="s">
        <v>180</v>
      </c>
      <c r="N36381" s="4" t="s">
        <v>181</v>
      </c>
    </row>
    <row r="36382" spans="1:14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  <c r="M36382" s="4" t="s">
        <v>182</v>
      </c>
      <c r="N36382" s="4" t="s">
        <v>183</v>
      </c>
    </row>
    <row r="36383" spans="1:14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  <c r="M36383" s="4" t="s">
        <v>184</v>
      </c>
      <c r="N36383" s="4" t="s">
        <v>185</v>
      </c>
    </row>
    <row r="36384" spans="1:14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  <c r="M36384" s="4" t="s">
        <v>186</v>
      </c>
      <c r="N36384" s="4" t="s">
        <v>187</v>
      </c>
    </row>
    <row r="36385" spans="1:14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  <c r="M36385" s="4" t="s">
        <v>188</v>
      </c>
      <c r="N36385" s="4" t="s">
        <v>189</v>
      </c>
    </row>
    <row r="36386" spans="1:14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  <c r="M36386" s="4" t="s">
        <v>178</v>
      </c>
      <c r="N36386" s="4" t="s">
        <v>179</v>
      </c>
    </row>
    <row r="36387" spans="1:14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  <c r="M36387" s="4" t="s">
        <v>180</v>
      </c>
      <c r="N36387" s="4" t="s">
        <v>181</v>
      </c>
    </row>
    <row r="36388" spans="1:14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  <c r="M36388" s="4" t="s">
        <v>182</v>
      </c>
      <c r="N36388" s="4" t="s">
        <v>183</v>
      </c>
    </row>
    <row r="36389" spans="1:14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  <c r="M36389" s="4" t="s">
        <v>180</v>
      </c>
      <c r="N36389" s="4" t="s">
        <v>181</v>
      </c>
    </row>
    <row r="36390" spans="1:14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  <c r="M36390" s="4" t="s">
        <v>182</v>
      </c>
      <c r="N36390" s="4" t="s">
        <v>183</v>
      </c>
    </row>
    <row r="36391" spans="1:14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t="s">
        <v>13</v>
      </c>
      <c r="J36391" t="s">
        <v>19</v>
      </c>
      <c r="K36391" t="s">
        <v>147</v>
      </c>
      <c r="L36391" t="s">
        <v>148</v>
      </c>
      <c r="M36391" s="4" t="s">
        <v>184</v>
      </c>
      <c r="N36391" s="4" t="s">
        <v>185</v>
      </c>
    </row>
    <row r="36392" spans="1:14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  <c r="M36392" s="4" t="s">
        <v>186</v>
      </c>
      <c r="N36392" s="4" t="s">
        <v>187</v>
      </c>
    </row>
    <row r="36393" spans="1:14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  <c r="M36393" s="4" t="s">
        <v>178</v>
      </c>
      <c r="N36393" s="4" t="s">
        <v>179</v>
      </c>
    </row>
    <row r="36394" spans="1:14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  <c r="M36394" s="4" t="s">
        <v>180</v>
      </c>
      <c r="N36394" s="4" t="s">
        <v>181</v>
      </c>
    </row>
    <row r="36395" spans="1:14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  <c r="M36395" s="4" t="s">
        <v>178</v>
      </c>
      <c r="N36395" s="4" t="s">
        <v>179</v>
      </c>
    </row>
    <row r="36396" spans="1:14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  <c r="M36396" s="4" t="s">
        <v>180</v>
      </c>
      <c r="N36396" s="4" t="s">
        <v>181</v>
      </c>
    </row>
    <row r="36397" spans="1:14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  <c r="M36397" s="4" t="s">
        <v>182</v>
      </c>
      <c r="N36397" s="4" t="s">
        <v>183</v>
      </c>
    </row>
    <row r="36398" spans="1:14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  <c r="M36398" s="4" t="s">
        <v>184</v>
      </c>
      <c r="N36398" s="4" t="s">
        <v>185</v>
      </c>
    </row>
    <row r="36399" spans="1:14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  <c r="M36399" s="4" t="s">
        <v>186</v>
      </c>
      <c r="N36399" s="4" t="s">
        <v>187</v>
      </c>
    </row>
    <row r="36400" spans="1:14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  <c r="M36400" s="4" t="s">
        <v>188</v>
      </c>
      <c r="N36400" s="4" t="s">
        <v>189</v>
      </c>
    </row>
    <row r="36401" spans="1:14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  <c r="M36401" s="4" t="s">
        <v>178</v>
      </c>
      <c r="N36401" s="4" t="s">
        <v>179</v>
      </c>
    </row>
    <row r="36402" spans="1:14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  <c r="M36402" s="4" t="s">
        <v>180</v>
      </c>
      <c r="N36402" s="4" t="s">
        <v>181</v>
      </c>
    </row>
    <row r="36403" spans="1:14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  <c r="M36403" s="4" t="s">
        <v>182</v>
      </c>
      <c r="N36403" s="4" t="s">
        <v>183</v>
      </c>
    </row>
    <row r="36404" spans="1:14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  <c r="M36404" s="4" t="s">
        <v>180</v>
      </c>
      <c r="N36404" s="4" t="s">
        <v>181</v>
      </c>
    </row>
    <row r="36405" spans="1:14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  <c r="M36405" s="4" t="s">
        <v>182</v>
      </c>
      <c r="N36405" s="4" t="s">
        <v>183</v>
      </c>
    </row>
    <row r="36406" spans="1:14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  <c r="M36406" s="4" t="s">
        <v>184</v>
      </c>
      <c r="N36406" s="4" t="s">
        <v>185</v>
      </c>
    </row>
    <row r="36407" spans="1:14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  <c r="M36407" s="4" t="s">
        <v>186</v>
      </c>
      <c r="N36407" s="4" t="s">
        <v>187</v>
      </c>
    </row>
    <row r="36408" spans="1:14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  <c r="M36408" s="4" t="s">
        <v>178</v>
      </c>
      <c r="N36408" s="4" t="s">
        <v>179</v>
      </c>
    </row>
    <row r="36409" spans="1:14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  <c r="M36409" s="4" t="s">
        <v>180</v>
      </c>
      <c r="N36409" s="4" t="s">
        <v>181</v>
      </c>
    </row>
    <row r="36410" spans="1:14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  <c r="M36410" s="4" t="s">
        <v>178</v>
      </c>
      <c r="N36410" s="4" t="s">
        <v>179</v>
      </c>
    </row>
    <row r="36411" spans="1:14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  <c r="M36411" s="4" t="s">
        <v>180</v>
      </c>
      <c r="N36411" s="4" t="s">
        <v>181</v>
      </c>
    </row>
    <row r="36412" spans="1:14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  <c r="M36412" s="4" t="s">
        <v>182</v>
      </c>
      <c r="N36412" s="4" t="s">
        <v>183</v>
      </c>
    </row>
    <row r="36413" spans="1:14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  <c r="M36413" s="4" t="s">
        <v>184</v>
      </c>
      <c r="N36413" s="4" t="s">
        <v>185</v>
      </c>
    </row>
    <row r="36414" spans="1:14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  <c r="M36414" s="4" t="s">
        <v>186</v>
      </c>
      <c r="N36414" s="4" t="s">
        <v>187</v>
      </c>
    </row>
    <row r="36415" spans="1:14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  <c r="M36415" s="4" t="s">
        <v>188</v>
      </c>
      <c r="N36415" s="4" t="s">
        <v>189</v>
      </c>
    </row>
    <row r="36416" spans="1:14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  <c r="M36416" s="4" t="s">
        <v>178</v>
      </c>
      <c r="N36416" s="4" t="s">
        <v>179</v>
      </c>
    </row>
    <row r="36417" spans="1:14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  <c r="M36417" s="4" t="s">
        <v>180</v>
      </c>
      <c r="N36417" s="4" t="s">
        <v>181</v>
      </c>
    </row>
    <row r="36418" spans="1:14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  <c r="M36418" s="4" t="s">
        <v>182</v>
      </c>
      <c r="N36418" s="4" t="s">
        <v>183</v>
      </c>
    </row>
    <row r="36419" spans="1:14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  <c r="M36419" s="4" t="s">
        <v>180</v>
      </c>
      <c r="N36419" s="4" t="s">
        <v>181</v>
      </c>
    </row>
    <row r="36420" spans="1:14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  <c r="M36420" s="4" t="s">
        <v>182</v>
      </c>
      <c r="N36420" s="4" t="s">
        <v>183</v>
      </c>
    </row>
    <row r="36421" spans="1:14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  <c r="M36421" s="4" t="s">
        <v>184</v>
      </c>
      <c r="N36421" s="4" t="s">
        <v>185</v>
      </c>
    </row>
    <row r="36422" spans="1:14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  <c r="M36422" s="4" t="s">
        <v>186</v>
      </c>
      <c r="N36422" s="4" t="s">
        <v>187</v>
      </c>
    </row>
    <row r="36423" spans="1:14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  <c r="M36423" s="4" t="s">
        <v>178</v>
      </c>
      <c r="N36423" s="4" t="s">
        <v>179</v>
      </c>
    </row>
    <row r="36424" spans="1:14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  <c r="M36424" s="4" t="s">
        <v>180</v>
      </c>
      <c r="N36424" s="4" t="s">
        <v>181</v>
      </c>
    </row>
    <row r="36425" spans="1:14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  <c r="M36425" s="4" t="s">
        <v>178</v>
      </c>
      <c r="N36425" s="4" t="s">
        <v>179</v>
      </c>
    </row>
    <row r="36426" spans="1:14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  <c r="M36426" s="4" t="s">
        <v>180</v>
      </c>
      <c r="N36426" s="4" t="s">
        <v>181</v>
      </c>
    </row>
    <row r="36427" spans="1:14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  <c r="M36427" s="4" t="s">
        <v>182</v>
      </c>
      <c r="N36427" s="4" t="s">
        <v>183</v>
      </c>
    </row>
    <row r="36428" spans="1:14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  <c r="M36428" s="4" t="s">
        <v>184</v>
      </c>
      <c r="N36428" s="4" t="s">
        <v>185</v>
      </c>
    </row>
    <row r="36429" spans="1:14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  <c r="M36429" s="4" t="s">
        <v>186</v>
      </c>
      <c r="N36429" s="4" t="s">
        <v>187</v>
      </c>
    </row>
    <row r="36430" spans="1:14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  <c r="M36430" s="4" t="s">
        <v>188</v>
      </c>
      <c r="N36430" s="4" t="s">
        <v>189</v>
      </c>
    </row>
    <row r="36431" spans="1:14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  <c r="M36431" s="4" t="s">
        <v>178</v>
      </c>
      <c r="N36431" s="4" t="s">
        <v>179</v>
      </c>
    </row>
    <row r="36432" spans="1:14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  <c r="M36432" s="4" t="s">
        <v>180</v>
      </c>
      <c r="N36432" s="4" t="s">
        <v>181</v>
      </c>
    </row>
    <row r="36433" spans="1:14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  <c r="M36433" s="4" t="s">
        <v>182</v>
      </c>
      <c r="N36433" s="4" t="s">
        <v>183</v>
      </c>
    </row>
    <row r="36434" spans="1:14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  <c r="M36434" s="4" t="s">
        <v>180</v>
      </c>
      <c r="N36434" s="4" t="s">
        <v>181</v>
      </c>
    </row>
    <row r="36435" spans="1:14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  <c r="M36435" s="4" t="s">
        <v>182</v>
      </c>
      <c r="N36435" s="4" t="s">
        <v>183</v>
      </c>
    </row>
    <row r="36436" spans="1:14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  <c r="M36436" s="4" t="s">
        <v>184</v>
      </c>
      <c r="N36436" s="4" t="s">
        <v>185</v>
      </c>
    </row>
    <row r="36437" spans="1:14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  <c r="M36437" s="4" t="s">
        <v>186</v>
      </c>
      <c r="N36437" s="4" t="s">
        <v>187</v>
      </c>
    </row>
    <row r="36438" spans="1:14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  <c r="M36438" s="4" t="s">
        <v>178</v>
      </c>
      <c r="N36438" s="4" t="s">
        <v>179</v>
      </c>
    </row>
    <row r="36439" spans="1:14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  <c r="M36439" s="4" t="s">
        <v>180</v>
      </c>
      <c r="N36439" s="4" t="s">
        <v>181</v>
      </c>
    </row>
    <row r="36440" spans="1:14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  <c r="M36440" s="4" t="s">
        <v>178</v>
      </c>
      <c r="N36440" s="4" t="s">
        <v>179</v>
      </c>
    </row>
    <row r="36441" spans="1:14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  <c r="M36441" s="4" t="s">
        <v>180</v>
      </c>
      <c r="N36441" s="4" t="s">
        <v>181</v>
      </c>
    </row>
    <row r="36442" spans="1:14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  <c r="M36442" s="4" t="s">
        <v>182</v>
      </c>
      <c r="N36442" s="4" t="s">
        <v>183</v>
      </c>
    </row>
    <row r="36443" spans="1:14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  <c r="M36443" s="4" t="s">
        <v>184</v>
      </c>
      <c r="N36443" s="4" t="s">
        <v>185</v>
      </c>
    </row>
    <row r="36444" spans="1:14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  <c r="M36444" s="4" t="s">
        <v>186</v>
      </c>
      <c r="N36444" s="4" t="s">
        <v>187</v>
      </c>
    </row>
    <row r="36445" spans="1:14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  <c r="M36445" s="4" t="s">
        <v>188</v>
      </c>
      <c r="N36445" s="4" t="s">
        <v>189</v>
      </c>
    </row>
    <row r="36446" spans="1:14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  <c r="M36446" s="4" t="s">
        <v>178</v>
      </c>
      <c r="N36446" s="4" t="s">
        <v>179</v>
      </c>
    </row>
    <row r="36447" spans="1:14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  <c r="M36447" s="4" t="s">
        <v>180</v>
      </c>
      <c r="N36447" s="4" t="s">
        <v>181</v>
      </c>
    </row>
    <row r="36448" spans="1:14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  <c r="M36448" s="4" t="s">
        <v>182</v>
      </c>
      <c r="N36448" s="4" t="s">
        <v>183</v>
      </c>
    </row>
    <row r="36449" spans="1:14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  <c r="M36449" s="4" t="s">
        <v>180</v>
      </c>
      <c r="N36449" s="4" t="s">
        <v>181</v>
      </c>
    </row>
    <row r="36450" spans="1:14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  <c r="M36450" s="4" t="s">
        <v>182</v>
      </c>
      <c r="N36450" s="4" t="s">
        <v>183</v>
      </c>
    </row>
    <row r="36451" spans="1:14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  <c r="M36451" s="4" t="s">
        <v>184</v>
      </c>
      <c r="N36451" s="4" t="s">
        <v>185</v>
      </c>
    </row>
    <row r="36452" spans="1:14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  <c r="M36452" s="4" t="s">
        <v>186</v>
      </c>
      <c r="N36452" s="4" t="s">
        <v>187</v>
      </c>
    </row>
    <row r="36453" spans="1:14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  <c r="M36453" s="4" t="s">
        <v>178</v>
      </c>
      <c r="N36453" s="4" t="s">
        <v>179</v>
      </c>
    </row>
    <row r="36454" spans="1:14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  <c r="M36454" s="4" t="s">
        <v>180</v>
      </c>
      <c r="N36454" s="4" t="s">
        <v>181</v>
      </c>
    </row>
    <row r="36455" spans="1:14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  <c r="M36455" s="4" t="s">
        <v>178</v>
      </c>
      <c r="N36455" s="4" t="s">
        <v>179</v>
      </c>
    </row>
    <row r="36456" spans="1:14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  <c r="M36456" s="4" t="s">
        <v>180</v>
      </c>
      <c r="N36456" s="4" t="s">
        <v>181</v>
      </c>
    </row>
    <row r="36457" spans="1:14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  <c r="M36457" s="4" t="s">
        <v>182</v>
      </c>
      <c r="N36457" s="4" t="s">
        <v>183</v>
      </c>
    </row>
    <row r="36458" spans="1:14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  <c r="M36458" s="4" t="s">
        <v>184</v>
      </c>
      <c r="N36458" s="4" t="s">
        <v>185</v>
      </c>
    </row>
    <row r="36459" spans="1:14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t="s">
        <v>13</v>
      </c>
      <c r="J36459" t="s">
        <v>34</v>
      </c>
      <c r="K36459" t="s">
        <v>95</v>
      </c>
      <c r="L36459" t="s">
        <v>96</v>
      </c>
      <c r="M36459" s="4" t="s">
        <v>186</v>
      </c>
      <c r="N36459" s="4" t="s">
        <v>187</v>
      </c>
    </row>
    <row r="36460" spans="1:14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  <c r="M36460" s="4" t="s">
        <v>188</v>
      </c>
      <c r="N36460" s="4" t="s">
        <v>189</v>
      </c>
    </row>
    <row r="36461" spans="1:14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  <c r="M36461" s="4" t="s">
        <v>178</v>
      </c>
      <c r="N36461" s="4" t="s">
        <v>179</v>
      </c>
    </row>
    <row r="36462" spans="1:14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  <c r="M36462" s="4" t="s">
        <v>180</v>
      </c>
      <c r="N36462" s="4" t="s">
        <v>181</v>
      </c>
    </row>
    <row r="36463" spans="1:14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  <c r="M36463" s="4" t="s">
        <v>182</v>
      </c>
      <c r="N36463" s="4" t="s">
        <v>183</v>
      </c>
    </row>
    <row r="36464" spans="1:14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t="s">
        <v>13</v>
      </c>
      <c r="J36464" t="s">
        <v>23</v>
      </c>
      <c r="K36464" t="s">
        <v>141</v>
      </c>
      <c r="L36464" t="s">
        <v>142</v>
      </c>
      <c r="M36464" s="4" t="s">
        <v>180</v>
      </c>
      <c r="N36464" s="4" t="s">
        <v>181</v>
      </c>
    </row>
    <row r="36465" spans="1:14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  <c r="M36465" s="4" t="s">
        <v>182</v>
      </c>
      <c r="N36465" s="4" t="s">
        <v>183</v>
      </c>
    </row>
    <row r="36466" spans="1:14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  <c r="M36466" s="4" t="s">
        <v>184</v>
      </c>
      <c r="N36466" s="4" t="s">
        <v>185</v>
      </c>
    </row>
    <row r="36467" spans="1:14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  <c r="M36467" s="4" t="s">
        <v>186</v>
      </c>
      <c r="N36467" s="4" t="s">
        <v>187</v>
      </c>
    </row>
    <row r="36468" spans="1:14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  <c r="M36468" s="4" t="s">
        <v>178</v>
      </c>
      <c r="N36468" s="4" t="s">
        <v>179</v>
      </c>
    </row>
    <row r="36469" spans="1:14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  <c r="M36469" s="4" t="s">
        <v>180</v>
      </c>
      <c r="N36469" s="4" t="s">
        <v>181</v>
      </c>
    </row>
    <row r="36470" spans="1:14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  <c r="M36470" s="4" t="s">
        <v>178</v>
      </c>
      <c r="N36470" s="4" t="s">
        <v>179</v>
      </c>
    </row>
    <row r="36471" spans="1:14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  <c r="M36471" s="4" t="s">
        <v>180</v>
      </c>
      <c r="N36471" s="4" t="s">
        <v>181</v>
      </c>
    </row>
    <row r="36472" spans="1:14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  <c r="M36472" s="4" t="s">
        <v>182</v>
      </c>
      <c r="N36472" s="4" t="s">
        <v>183</v>
      </c>
    </row>
    <row r="36473" spans="1:14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  <c r="M36473" s="4" t="s">
        <v>184</v>
      </c>
      <c r="N36473" s="4" t="s">
        <v>185</v>
      </c>
    </row>
    <row r="36474" spans="1:14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  <c r="M36474" s="4" t="s">
        <v>186</v>
      </c>
      <c r="N36474" s="4" t="s">
        <v>187</v>
      </c>
    </row>
    <row r="36475" spans="1:14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  <c r="M36475" s="4" t="s">
        <v>188</v>
      </c>
      <c r="N36475" s="4" t="s">
        <v>189</v>
      </c>
    </row>
    <row r="36476" spans="1:14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  <c r="M36476" s="4" t="s">
        <v>178</v>
      </c>
      <c r="N36476" s="4" t="s">
        <v>179</v>
      </c>
    </row>
    <row r="36477" spans="1:14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  <c r="M36477" s="4" t="s">
        <v>180</v>
      </c>
      <c r="N36477" s="4" t="s">
        <v>181</v>
      </c>
    </row>
    <row r="36478" spans="1:14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  <c r="M36478" s="4" t="s">
        <v>182</v>
      </c>
      <c r="N36478" s="4" t="s">
        <v>183</v>
      </c>
    </row>
    <row r="36479" spans="1:14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  <c r="M36479" s="4" t="s">
        <v>180</v>
      </c>
      <c r="N36479" s="4" t="s">
        <v>181</v>
      </c>
    </row>
    <row r="36480" spans="1:14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  <c r="M36480" s="4" t="s">
        <v>182</v>
      </c>
      <c r="N36480" s="4" t="s">
        <v>183</v>
      </c>
    </row>
    <row r="36481" spans="1:14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  <c r="M36481" s="4" t="s">
        <v>184</v>
      </c>
      <c r="N36481" s="4" t="s">
        <v>185</v>
      </c>
    </row>
    <row r="36482" spans="1:14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  <c r="M36482" s="4" t="s">
        <v>186</v>
      </c>
      <c r="N36482" s="4" t="s">
        <v>187</v>
      </c>
    </row>
    <row r="36483" spans="1:14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  <c r="M36483" s="4" t="s">
        <v>178</v>
      </c>
      <c r="N36483" s="4" t="s">
        <v>179</v>
      </c>
    </row>
    <row r="36484" spans="1:14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  <c r="M36484" s="4" t="s">
        <v>180</v>
      </c>
      <c r="N36484" s="4" t="s">
        <v>181</v>
      </c>
    </row>
    <row r="36485" spans="1:14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  <c r="M36485" s="4" t="s">
        <v>178</v>
      </c>
      <c r="N36485" s="4" t="s">
        <v>179</v>
      </c>
    </row>
    <row r="36486" spans="1:14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  <c r="M36486" s="4" t="s">
        <v>180</v>
      </c>
      <c r="N36486" s="4" t="s">
        <v>181</v>
      </c>
    </row>
    <row r="36487" spans="1:14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t="s">
        <v>13</v>
      </c>
      <c r="J36487" t="s">
        <v>23</v>
      </c>
      <c r="K36487" t="s">
        <v>141</v>
      </c>
      <c r="L36487" t="s">
        <v>142</v>
      </c>
      <c r="M36487" s="4" t="s">
        <v>182</v>
      </c>
      <c r="N36487" s="4" t="s">
        <v>183</v>
      </c>
    </row>
    <row r="36488" spans="1:14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  <c r="M36488" s="4" t="s">
        <v>184</v>
      </c>
      <c r="N36488" s="4" t="s">
        <v>185</v>
      </c>
    </row>
    <row r="36489" spans="1:14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  <c r="M36489" s="4" t="s">
        <v>186</v>
      </c>
      <c r="N36489" s="4" t="s">
        <v>187</v>
      </c>
    </row>
    <row r="36490" spans="1:14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  <c r="M36490" s="4" t="s">
        <v>188</v>
      </c>
      <c r="N36490" s="4" t="s">
        <v>189</v>
      </c>
    </row>
    <row r="36491" spans="1:14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  <c r="M36491" s="4" t="s">
        <v>178</v>
      </c>
      <c r="N36491" s="4" t="s">
        <v>179</v>
      </c>
    </row>
    <row r="36492" spans="1:14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  <c r="M36492" s="4" t="s">
        <v>180</v>
      </c>
      <c r="N36492" s="4" t="s">
        <v>181</v>
      </c>
    </row>
    <row r="36493" spans="1:14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  <c r="M36493" s="4" t="s">
        <v>182</v>
      </c>
      <c r="N36493" s="4" t="s">
        <v>183</v>
      </c>
    </row>
    <row r="36494" spans="1:14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  <c r="M36494" s="4" t="s">
        <v>180</v>
      </c>
      <c r="N36494" s="4" t="s">
        <v>181</v>
      </c>
    </row>
    <row r="36495" spans="1:14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  <c r="M36495" s="4" t="s">
        <v>182</v>
      </c>
      <c r="N36495" s="4" t="s">
        <v>183</v>
      </c>
    </row>
    <row r="36496" spans="1:14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  <c r="M36496" s="4" t="s">
        <v>184</v>
      </c>
      <c r="N36496" s="4" t="s">
        <v>185</v>
      </c>
    </row>
    <row r="36497" spans="1:14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  <c r="M36497" s="4" t="s">
        <v>186</v>
      </c>
      <c r="N36497" s="4" t="s">
        <v>187</v>
      </c>
    </row>
    <row r="36498" spans="1:14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  <c r="M36498" s="4" t="s">
        <v>178</v>
      </c>
      <c r="N36498" s="4" t="s">
        <v>179</v>
      </c>
    </row>
    <row r="36499" spans="1:14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  <c r="M36499" s="4" t="s">
        <v>180</v>
      </c>
      <c r="N36499" s="4" t="s">
        <v>181</v>
      </c>
    </row>
    <row r="36500" spans="1:14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  <c r="M36500" s="4" t="s">
        <v>178</v>
      </c>
      <c r="N36500" s="4" t="s">
        <v>179</v>
      </c>
    </row>
    <row r="36501" spans="1:14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  <c r="M36501" s="4" t="s">
        <v>180</v>
      </c>
      <c r="N36501" s="4" t="s">
        <v>181</v>
      </c>
    </row>
    <row r="36502" spans="1:14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  <c r="M36502" s="4" t="s">
        <v>182</v>
      </c>
      <c r="N36502" s="4" t="s">
        <v>183</v>
      </c>
    </row>
    <row r="36503" spans="1:14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  <c r="M36503" s="4" t="s">
        <v>184</v>
      </c>
      <c r="N36503" s="4" t="s">
        <v>185</v>
      </c>
    </row>
    <row r="36504" spans="1:14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  <c r="M36504" s="4" t="s">
        <v>186</v>
      </c>
      <c r="N36504" s="4" t="s">
        <v>187</v>
      </c>
    </row>
    <row r="36505" spans="1:14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  <c r="M36505" s="4" t="s">
        <v>188</v>
      </c>
      <c r="N36505" s="4" t="s">
        <v>189</v>
      </c>
    </row>
    <row r="36506" spans="1:14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  <c r="M36506" s="4" t="s">
        <v>178</v>
      </c>
      <c r="N36506" s="4" t="s">
        <v>179</v>
      </c>
    </row>
    <row r="36507" spans="1:14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t="s">
        <v>13</v>
      </c>
      <c r="J36507" t="s">
        <v>34</v>
      </c>
      <c r="K36507" t="s">
        <v>128</v>
      </c>
      <c r="L36507" t="s">
        <v>129</v>
      </c>
      <c r="M36507" s="4" t="s">
        <v>180</v>
      </c>
      <c r="N36507" s="4" t="s">
        <v>181</v>
      </c>
    </row>
    <row r="36508" spans="1:14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  <c r="M36508" s="4" t="s">
        <v>182</v>
      </c>
      <c r="N36508" s="4" t="s">
        <v>183</v>
      </c>
    </row>
    <row r="36509" spans="1:14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  <c r="M36509" s="4" t="s">
        <v>180</v>
      </c>
      <c r="N36509" s="4" t="s">
        <v>181</v>
      </c>
    </row>
    <row r="36510" spans="1:14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  <c r="M36510" s="4" t="s">
        <v>182</v>
      </c>
      <c r="N36510" s="4" t="s">
        <v>183</v>
      </c>
    </row>
    <row r="36511" spans="1:14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  <c r="M36511" s="4" t="s">
        <v>184</v>
      </c>
      <c r="N36511" s="4" t="s">
        <v>185</v>
      </c>
    </row>
    <row r="36512" spans="1:14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  <c r="M36512" s="4" t="s">
        <v>186</v>
      </c>
      <c r="N36512" s="4" t="s">
        <v>187</v>
      </c>
    </row>
    <row r="36513" spans="1:14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  <c r="M36513" s="4" t="s">
        <v>178</v>
      </c>
      <c r="N36513" s="4" t="s">
        <v>179</v>
      </c>
    </row>
    <row r="36514" spans="1:14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  <c r="M36514" s="4" t="s">
        <v>180</v>
      </c>
      <c r="N36514" s="4" t="s">
        <v>181</v>
      </c>
    </row>
    <row r="36515" spans="1:14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  <c r="M36515" s="4" t="s">
        <v>178</v>
      </c>
      <c r="N36515" s="4" t="s">
        <v>179</v>
      </c>
    </row>
    <row r="36516" spans="1:14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  <c r="M36516" s="4" t="s">
        <v>180</v>
      </c>
      <c r="N36516" s="4" t="s">
        <v>181</v>
      </c>
    </row>
    <row r="36517" spans="1:14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  <c r="M36517" s="4" t="s">
        <v>182</v>
      </c>
      <c r="N36517" s="4" t="s">
        <v>183</v>
      </c>
    </row>
    <row r="36518" spans="1:14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 t="s">
        <v>13</v>
      </c>
      <c r="J36518" t="s">
        <v>34</v>
      </c>
      <c r="K36518" t="s">
        <v>102</v>
      </c>
      <c r="L36518" t="s">
        <v>103</v>
      </c>
      <c r="M36518" s="4" t="s">
        <v>184</v>
      </c>
      <c r="N36518" s="4" t="s">
        <v>185</v>
      </c>
    </row>
    <row r="36519" spans="1:14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  <c r="M36519" s="4" t="s">
        <v>186</v>
      </c>
      <c r="N36519" s="4" t="s">
        <v>187</v>
      </c>
    </row>
    <row r="36520" spans="1:14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 t="s">
        <v>13</v>
      </c>
      <c r="J36520" t="s">
        <v>14</v>
      </c>
      <c r="K36520" t="s">
        <v>99</v>
      </c>
      <c r="L36520" t="s">
        <v>100</v>
      </c>
      <c r="M36520" s="4" t="s">
        <v>188</v>
      </c>
      <c r="N36520" s="4" t="s">
        <v>189</v>
      </c>
    </row>
    <row r="36521" spans="1:14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t="s">
        <v>13</v>
      </c>
      <c r="J36521" t="s">
        <v>34</v>
      </c>
      <c r="K36521" t="s">
        <v>102</v>
      </c>
      <c r="L36521" t="s">
        <v>103</v>
      </c>
      <c r="M36521" s="4" t="s">
        <v>178</v>
      </c>
      <c r="N36521" s="4" t="s">
        <v>179</v>
      </c>
    </row>
    <row r="36522" spans="1:14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  <c r="M36522" s="4" t="s">
        <v>180</v>
      </c>
      <c r="N36522" s="4" t="s">
        <v>181</v>
      </c>
    </row>
    <row r="36523" spans="1:14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 t="s">
        <v>13</v>
      </c>
      <c r="J36523" t="s">
        <v>34</v>
      </c>
      <c r="K36523" t="s">
        <v>128</v>
      </c>
      <c r="L36523" t="s">
        <v>129</v>
      </c>
      <c r="M36523" s="4" t="s">
        <v>182</v>
      </c>
      <c r="N36523" s="4" t="s">
        <v>183</v>
      </c>
    </row>
    <row r="36524" spans="1:14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 t="s">
        <v>13</v>
      </c>
      <c r="J36524" t="s">
        <v>19</v>
      </c>
      <c r="K36524" t="s">
        <v>131</v>
      </c>
      <c r="L36524" t="s">
        <v>132</v>
      </c>
      <c r="M36524" s="4" t="s">
        <v>180</v>
      </c>
      <c r="N36524" s="4" t="s">
        <v>181</v>
      </c>
    </row>
    <row r="36525" spans="1:14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  <c r="M36525" s="4" t="s">
        <v>182</v>
      </c>
      <c r="N36525" s="4" t="s">
        <v>183</v>
      </c>
    </row>
    <row r="36526" spans="1:14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  <c r="M36526" s="4" t="s">
        <v>184</v>
      </c>
      <c r="N36526" s="4" t="s">
        <v>185</v>
      </c>
    </row>
    <row r="36527" spans="1:14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  <c r="M36527" s="4" t="s">
        <v>186</v>
      </c>
      <c r="N36527" s="4" t="s">
        <v>187</v>
      </c>
    </row>
    <row r="36528" spans="1:14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  <c r="M36528" s="4" t="s">
        <v>178</v>
      </c>
      <c r="N36528" s="4" t="s">
        <v>179</v>
      </c>
    </row>
    <row r="36529" spans="1:14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  <c r="M36529" s="4" t="s">
        <v>180</v>
      </c>
      <c r="N36529" s="4" t="s">
        <v>181</v>
      </c>
    </row>
    <row r="36530" spans="1:14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  <c r="M36530" s="4" t="s">
        <v>178</v>
      </c>
      <c r="N36530" s="4" t="s">
        <v>179</v>
      </c>
    </row>
    <row r="36531" spans="1:14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  <c r="M36531" s="4" t="s">
        <v>180</v>
      </c>
      <c r="N36531" s="4" t="s">
        <v>181</v>
      </c>
    </row>
    <row r="36532" spans="1:14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  <c r="M36532" s="4" t="s">
        <v>182</v>
      </c>
      <c r="N36532" s="4" t="s">
        <v>183</v>
      </c>
    </row>
    <row r="36533" spans="1:14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  <c r="M36533" s="4" t="s">
        <v>184</v>
      </c>
      <c r="N36533" s="4" t="s">
        <v>185</v>
      </c>
    </row>
    <row r="36534" spans="1:14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  <c r="M36534" s="4" t="s">
        <v>186</v>
      </c>
      <c r="N36534" s="4" t="s">
        <v>187</v>
      </c>
    </row>
    <row r="36535" spans="1:14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  <c r="M36535" s="4" t="s">
        <v>188</v>
      </c>
      <c r="N36535" s="4" t="s">
        <v>189</v>
      </c>
    </row>
    <row r="36536" spans="1:14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  <c r="M36536" s="4" t="s">
        <v>178</v>
      </c>
      <c r="N36536" s="4" t="s">
        <v>179</v>
      </c>
    </row>
    <row r="36537" spans="1:14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  <c r="M36537" s="4" t="s">
        <v>180</v>
      </c>
      <c r="N36537" s="4" t="s">
        <v>181</v>
      </c>
    </row>
    <row r="36538" spans="1:14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  <c r="M36538" s="4" t="s">
        <v>182</v>
      </c>
      <c r="N36538" s="4" t="s">
        <v>183</v>
      </c>
    </row>
    <row r="36539" spans="1:14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  <c r="M36539" s="4" t="s">
        <v>180</v>
      </c>
      <c r="N36539" s="4" t="s">
        <v>181</v>
      </c>
    </row>
    <row r="36540" spans="1:14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  <c r="M36540" s="4" t="s">
        <v>182</v>
      </c>
      <c r="N36540" s="4" t="s">
        <v>183</v>
      </c>
    </row>
    <row r="36541" spans="1:14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  <c r="M36541" s="4" t="s">
        <v>184</v>
      </c>
      <c r="N36541" s="4" t="s">
        <v>185</v>
      </c>
    </row>
    <row r="36542" spans="1:14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  <c r="M36542" s="4" t="s">
        <v>186</v>
      </c>
      <c r="N36542" s="4" t="s">
        <v>187</v>
      </c>
    </row>
    <row r="36543" spans="1:14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  <c r="M36543" s="4" t="s">
        <v>178</v>
      </c>
      <c r="N36543" s="4" t="s">
        <v>179</v>
      </c>
    </row>
    <row r="36544" spans="1:14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  <c r="M36544" s="4" t="s">
        <v>180</v>
      </c>
      <c r="N36544" s="4" t="s">
        <v>181</v>
      </c>
    </row>
    <row r="36545" spans="1:14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  <c r="M36545" s="4" t="s">
        <v>178</v>
      </c>
      <c r="N36545" s="4" t="s">
        <v>179</v>
      </c>
    </row>
    <row r="36546" spans="1:14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  <c r="M36546" s="4" t="s">
        <v>180</v>
      </c>
      <c r="N36546" s="4" t="s">
        <v>181</v>
      </c>
    </row>
    <row r="36547" spans="1:14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  <c r="M36547" s="4" t="s">
        <v>182</v>
      </c>
      <c r="N36547" s="4" t="s">
        <v>183</v>
      </c>
    </row>
    <row r="36548" spans="1:14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  <c r="M36548" s="4" t="s">
        <v>184</v>
      </c>
      <c r="N36548" s="4" t="s">
        <v>185</v>
      </c>
    </row>
    <row r="36549" spans="1:14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  <c r="M36549" s="4" t="s">
        <v>186</v>
      </c>
      <c r="N36549" s="4" t="s">
        <v>187</v>
      </c>
    </row>
    <row r="36550" spans="1:14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  <c r="M36550" s="4" t="s">
        <v>188</v>
      </c>
      <c r="N36550" s="4" t="s">
        <v>189</v>
      </c>
    </row>
    <row r="36551" spans="1:14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  <c r="M36551" s="4" t="s">
        <v>178</v>
      </c>
      <c r="N36551" s="4" t="s">
        <v>179</v>
      </c>
    </row>
    <row r="36552" spans="1:14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  <c r="M36552" s="4" t="s">
        <v>180</v>
      </c>
      <c r="N36552" s="4" t="s">
        <v>181</v>
      </c>
    </row>
    <row r="36553" spans="1:14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  <c r="M36553" s="4" t="s">
        <v>182</v>
      </c>
      <c r="N36553" s="4" t="s">
        <v>183</v>
      </c>
    </row>
    <row r="36554" spans="1:14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  <c r="M36554" s="4" t="s">
        <v>180</v>
      </c>
      <c r="N36554" s="4" t="s">
        <v>181</v>
      </c>
    </row>
    <row r="36555" spans="1:14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  <c r="M36555" s="4" t="s">
        <v>182</v>
      </c>
      <c r="N36555" s="4" t="s">
        <v>183</v>
      </c>
    </row>
    <row r="36556" spans="1:14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  <c r="M36556" s="4" t="s">
        <v>184</v>
      </c>
      <c r="N36556" s="4" t="s">
        <v>185</v>
      </c>
    </row>
    <row r="36557" spans="1:14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  <c r="M36557" s="4" t="s">
        <v>186</v>
      </c>
      <c r="N36557" s="4" t="s">
        <v>187</v>
      </c>
    </row>
    <row r="36558" spans="1:14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  <c r="M36558" s="4" t="s">
        <v>178</v>
      </c>
      <c r="N36558" s="4" t="s">
        <v>179</v>
      </c>
    </row>
    <row r="36559" spans="1:14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t="s">
        <v>13</v>
      </c>
      <c r="J36559" t="s">
        <v>19</v>
      </c>
      <c r="K36559" t="s">
        <v>147</v>
      </c>
      <c r="L36559" t="s">
        <v>148</v>
      </c>
      <c r="M36559" s="4" t="s">
        <v>180</v>
      </c>
      <c r="N36559" s="4" t="s">
        <v>181</v>
      </c>
    </row>
    <row r="36560" spans="1:14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  <c r="M36560" s="4" t="s">
        <v>178</v>
      </c>
      <c r="N36560" s="4" t="s">
        <v>179</v>
      </c>
    </row>
    <row r="36561" spans="1:14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  <c r="M36561" s="4" t="s">
        <v>180</v>
      </c>
      <c r="N36561" s="4" t="s">
        <v>181</v>
      </c>
    </row>
    <row r="36562" spans="1:14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  <c r="M36562" s="4" t="s">
        <v>182</v>
      </c>
      <c r="N36562" s="4" t="s">
        <v>183</v>
      </c>
    </row>
    <row r="36563" spans="1:14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  <c r="M36563" s="4" t="s">
        <v>184</v>
      </c>
      <c r="N36563" s="4" t="s">
        <v>185</v>
      </c>
    </row>
    <row r="36564" spans="1:14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  <c r="M36564" s="4" t="s">
        <v>186</v>
      </c>
      <c r="N36564" s="4" t="s">
        <v>187</v>
      </c>
    </row>
    <row r="36565" spans="1:14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t="s">
        <v>13</v>
      </c>
      <c r="J36565" t="s">
        <v>19</v>
      </c>
      <c r="K36565" t="s">
        <v>131</v>
      </c>
      <c r="L36565" t="s">
        <v>132</v>
      </c>
      <c r="M36565" s="4" t="s">
        <v>188</v>
      </c>
      <c r="N36565" s="4" t="s">
        <v>189</v>
      </c>
    </row>
    <row r="36566" spans="1:14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  <c r="M36566" s="4" t="s">
        <v>178</v>
      </c>
      <c r="N36566" s="4" t="s">
        <v>179</v>
      </c>
    </row>
    <row r="36567" spans="1:14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  <c r="M36567" s="4" t="s">
        <v>180</v>
      </c>
      <c r="N36567" s="4" t="s">
        <v>181</v>
      </c>
    </row>
    <row r="36568" spans="1:14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  <c r="M36568" s="4" t="s">
        <v>182</v>
      </c>
      <c r="N36568" s="4" t="s">
        <v>183</v>
      </c>
    </row>
    <row r="36569" spans="1:14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  <c r="M36569" s="4" t="s">
        <v>180</v>
      </c>
      <c r="N36569" s="4" t="s">
        <v>181</v>
      </c>
    </row>
    <row r="36570" spans="1:14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  <c r="M36570" s="4" t="s">
        <v>182</v>
      </c>
      <c r="N36570" s="4" t="s">
        <v>183</v>
      </c>
    </row>
    <row r="36571" spans="1:14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  <c r="M36571" s="4" t="s">
        <v>184</v>
      </c>
      <c r="N36571" s="4" t="s">
        <v>185</v>
      </c>
    </row>
    <row r="36572" spans="1:14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  <c r="M36572" s="4" t="s">
        <v>186</v>
      </c>
      <c r="N36572" s="4" t="s">
        <v>187</v>
      </c>
    </row>
    <row r="36573" spans="1:14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  <c r="M36573" s="4" t="s">
        <v>178</v>
      </c>
      <c r="N36573" s="4" t="s">
        <v>179</v>
      </c>
    </row>
    <row r="36574" spans="1:14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  <c r="M36574" s="4" t="s">
        <v>180</v>
      </c>
      <c r="N36574" s="4" t="s">
        <v>181</v>
      </c>
    </row>
    <row r="36575" spans="1:14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  <c r="M36575" s="4" t="s">
        <v>178</v>
      </c>
      <c r="N36575" s="4" t="s">
        <v>179</v>
      </c>
    </row>
    <row r="36576" spans="1:14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  <c r="M36576" s="4" t="s">
        <v>180</v>
      </c>
      <c r="N36576" s="4" t="s">
        <v>181</v>
      </c>
    </row>
    <row r="36577" spans="1:14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  <c r="M36577" s="4" t="s">
        <v>182</v>
      </c>
      <c r="N36577" s="4" t="s">
        <v>183</v>
      </c>
    </row>
    <row r="36578" spans="1:14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  <c r="M36578" s="4" t="s">
        <v>184</v>
      </c>
      <c r="N36578" s="4" t="s">
        <v>185</v>
      </c>
    </row>
    <row r="36579" spans="1:14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  <c r="M36579" s="4" t="s">
        <v>186</v>
      </c>
      <c r="N36579" s="4" t="s">
        <v>187</v>
      </c>
    </row>
    <row r="36580" spans="1:14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  <c r="M36580" s="4" t="s">
        <v>188</v>
      </c>
      <c r="N36580" s="4" t="s">
        <v>189</v>
      </c>
    </row>
    <row r="36581" spans="1:14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  <c r="M36581" s="4" t="s">
        <v>178</v>
      </c>
      <c r="N36581" s="4" t="s">
        <v>179</v>
      </c>
    </row>
    <row r="36582" spans="1:14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  <c r="M36582" s="4" t="s">
        <v>180</v>
      </c>
      <c r="N36582" s="4" t="s">
        <v>181</v>
      </c>
    </row>
    <row r="36583" spans="1:14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  <c r="M36583" s="4" t="s">
        <v>182</v>
      </c>
      <c r="N36583" s="4" t="s">
        <v>183</v>
      </c>
    </row>
    <row r="36584" spans="1:14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  <c r="M36584" s="4" t="s">
        <v>180</v>
      </c>
      <c r="N36584" s="4" t="s">
        <v>181</v>
      </c>
    </row>
    <row r="36585" spans="1:14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  <c r="M36585" s="4" t="s">
        <v>182</v>
      </c>
      <c r="N36585" s="4" t="s">
        <v>183</v>
      </c>
    </row>
    <row r="36586" spans="1:14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  <c r="M36586" s="4" t="s">
        <v>184</v>
      </c>
      <c r="N36586" s="4" t="s">
        <v>185</v>
      </c>
    </row>
    <row r="36587" spans="1:14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  <c r="M36587" s="4" t="s">
        <v>186</v>
      </c>
      <c r="N36587" s="4" t="s">
        <v>187</v>
      </c>
    </row>
    <row r="36588" spans="1:14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  <c r="M36588" s="4" t="s">
        <v>178</v>
      </c>
      <c r="N36588" s="4" t="s">
        <v>179</v>
      </c>
    </row>
    <row r="36589" spans="1:14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  <c r="M36589" s="4" t="s">
        <v>180</v>
      </c>
      <c r="N36589" s="4" t="s">
        <v>181</v>
      </c>
    </row>
    <row r="36590" spans="1:14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  <c r="M36590" s="4" t="s">
        <v>178</v>
      </c>
      <c r="N36590" s="4" t="s">
        <v>179</v>
      </c>
    </row>
    <row r="36591" spans="1:14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  <c r="M36591" s="4" t="s">
        <v>180</v>
      </c>
      <c r="N36591" s="4" t="s">
        <v>181</v>
      </c>
    </row>
    <row r="36592" spans="1:14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  <c r="M36592" s="4" t="s">
        <v>182</v>
      </c>
      <c r="N36592" s="4" t="s">
        <v>183</v>
      </c>
    </row>
    <row r="36593" spans="1:14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  <c r="M36593" s="4" t="s">
        <v>184</v>
      </c>
      <c r="N36593" s="4" t="s">
        <v>185</v>
      </c>
    </row>
    <row r="36594" spans="1:14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  <c r="M36594" s="4" t="s">
        <v>186</v>
      </c>
      <c r="N36594" s="4" t="s">
        <v>187</v>
      </c>
    </row>
    <row r="36595" spans="1:14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  <c r="M36595" s="4" t="s">
        <v>188</v>
      </c>
      <c r="N36595" s="4" t="s">
        <v>189</v>
      </c>
    </row>
    <row r="36596" spans="1:14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  <c r="M36596" s="4" t="s">
        <v>178</v>
      </c>
      <c r="N36596" s="4" t="s">
        <v>179</v>
      </c>
    </row>
    <row r="36597" spans="1:14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  <c r="M36597" s="4" t="s">
        <v>180</v>
      </c>
      <c r="N36597" s="4" t="s">
        <v>181</v>
      </c>
    </row>
    <row r="36598" spans="1:14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  <c r="M36598" s="4" t="s">
        <v>182</v>
      </c>
      <c r="N36598" s="4" t="s">
        <v>183</v>
      </c>
    </row>
    <row r="36599" spans="1:14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  <c r="M36599" s="4" t="s">
        <v>180</v>
      </c>
      <c r="N36599" s="4" t="s">
        <v>181</v>
      </c>
    </row>
    <row r="36600" spans="1:14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  <c r="M36600" s="4" t="s">
        <v>182</v>
      </c>
      <c r="N36600" s="4" t="s">
        <v>183</v>
      </c>
    </row>
    <row r="36601" spans="1:14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  <c r="M36601" s="4" t="s">
        <v>184</v>
      </c>
      <c r="N36601" s="4" t="s">
        <v>185</v>
      </c>
    </row>
    <row r="36602" spans="1:14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  <c r="M36602" s="4" t="s">
        <v>186</v>
      </c>
      <c r="N36602" s="4" t="s">
        <v>187</v>
      </c>
    </row>
    <row r="36603" spans="1:14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  <c r="M36603" s="4" t="s">
        <v>178</v>
      </c>
      <c r="N36603" s="4" t="s">
        <v>179</v>
      </c>
    </row>
    <row r="36604" spans="1:14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  <c r="M36604" s="4" t="s">
        <v>180</v>
      </c>
      <c r="N36604" s="4" t="s">
        <v>181</v>
      </c>
    </row>
    <row r="36605" spans="1:14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  <c r="M36605" s="4" t="s">
        <v>178</v>
      </c>
      <c r="N36605" s="4" t="s">
        <v>179</v>
      </c>
    </row>
    <row r="36606" spans="1:14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  <c r="M36606" s="4" t="s">
        <v>180</v>
      </c>
      <c r="N36606" s="4" t="s">
        <v>181</v>
      </c>
    </row>
    <row r="36607" spans="1:14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  <c r="M36607" s="4" t="s">
        <v>182</v>
      </c>
      <c r="N36607" s="4" t="s">
        <v>183</v>
      </c>
    </row>
    <row r="36608" spans="1:14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  <c r="M36608" s="4" t="s">
        <v>184</v>
      </c>
      <c r="N36608" s="4" t="s">
        <v>185</v>
      </c>
    </row>
    <row r="36609" spans="1:14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  <c r="M36609" s="4" t="s">
        <v>186</v>
      </c>
      <c r="N36609" s="4" t="s">
        <v>187</v>
      </c>
    </row>
    <row r="36610" spans="1:14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  <c r="M36610" s="4" t="s">
        <v>188</v>
      </c>
      <c r="N36610" s="4" t="s">
        <v>189</v>
      </c>
    </row>
    <row r="36611" spans="1:14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  <c r="M36611" s="4" t="s">
        <v>178</v>
      </c>
      <c r="N36611" s="4" t="s">
        <v>179</v>
      </c>
    </row>
    <row r="36612" spans="1:14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  <c r="M36612" s="4" t="s">
        <v>180</v>
      </c>
      <c r="N36612" s="4" t="s">
        <v>181</v>
      </c>
    </row>
    <row r="36613" spans="1:14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  <c r="M36613" s="4" t="s">
        <v>182</v>
      </c>
      <c r="N36613" s="4" t="s">
        <v>183</v>
      </c>
    </row>
    <row r="36614" spans="1:14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  <c r="M36614" s="4" t="s">
        <v>180</v>
      </c>
      <c r="N36614" s="4" t="s">
        <v>181</v>
      </c>
    </row>
    <row r="36615" spans="1:14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  <c r="M36615" s="4" t="s">
        <v>182</v>
      </c>
      <c r="N36615" s="4" t="s">
        <v>183</v>
      </c>
    </row>
    <row r="36616" spans="1:14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  <c r="M36616" s="4" t="s">
        <v>184</v>
      </c>
      <c r="N36616" s="4" t="s">
        <v>185</v>
      </c>
    </row>
    <row r="36617" spans="1:14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  <c r="M36617" s="4" t="s">
        <v>186</v>
      </c>
      <c r="N36617" s="4" t="s">
        <v>187</v>
      </c>
    </row>
    <row r="36618" spans="1:14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t="s">
        <v>13</v>
      </c>
      <c r="J36618" t="s">
        <v>34</v>
      </c>
      <c r="K36618" t="s">
        <v>138</v>
      </c>
      <c r="L36618" t="s">
        <v>139</v>
      </c>
      <c r="M36618" s="4" t="s">
        <v>178</v>
      </c>
      <c r="N36618" s="4" t="s">
        <v>179</v>
      </c>
    </row>
    <row r="36619" spans="1:14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  <c r="M36619" s="4" t="s">
        <v>180</v>
      </c>
      <c r="N36619" s="4" t="s">
        <v>181</v>
      </c>
    </row>
    <row r="36620" spans="1:14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  <c r="M36620" s="4" t="s">
        <v>178</v>
      </c>
      <c r="N36620" s="4" t="s">
        <v>179</v>
      </c>
    </row>
    <row r="36621" spans="1:14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  <c r="M36621" s="4" t="s">
        <v>180</v>
      </c>
      <c r="N36621" s="4" t="s">
        <v>181</v>
      </c>
    </row>
    <row r="36622" spans="1:14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  <c r="M36622" s="4" t="s">
        <v>182</v>
      </c>
      <c r="N36622" s="4" t="s">
        <v>183</v>
      </c>
    </row>
    <row r="36623" spans="1:14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  <c r="M36623" s="4" t="s">
        <v>184</v>
      </c>
      <c r="N36623" s="4" t="s">
        <v>185</v>
      </c>
    </row>
    <row r="36624" spans="1:14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  <c r="M36624" s="4" t="s">
        <v>186</v>
      </c>
      <c r="N36624" s="4" t="s">
        <v>187</v>
      </c>
    </row>
    <row r="36625" spans="1:14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  <c r="M36625" s="4" t="s">
        <v>188</v>
      </c>
      <c r="N36625" s="4" t="s">
        <v>189</v>
      </c>
    </row>
    <row r="36626" spans="1:14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  <c r="M36626" s="4" t="s">
        <v>178</v>
      </c>
      <c r="N36626" s="4" t="s">
        <v>179</v>
      </c>
    </row>
    <row r="36627" spans="1:14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  <c r="M36627" s="4" t="s">
        <v>180</v>
      </c>
      <c r="N36627" s="4" t="s">
        <v>181</v>
      </c>
    </row>
    <row r="36628" spans="1:14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  <c r="M36628" s="4" t="s">
        <v>182</v>
      </c>
      <c r="N36628" s="4" t="s">
        <v>183</v>
      </c>
    </row>
    <row r="36629" spans="1:14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  <c r="M36629" s="4" t="s">
        <v>180</v>
      </c>
      <c r="N36629" s="4" t="s">
        <v>181</v>
      </c>
    </row>
    <row r="36630" spans="1:14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  <c r="M36630" s="4" t="s">
        <v>182</v>
      </c>
      <c r="N36630" s="4" t="s">
        <v>183</v>
      </c>
    </row>
    <row r="36631" spans="1:14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  <c r="M36631" s="4" t="s">
        <v>184</v>
      </c>
      <c r="N36631" s="4" t="s">
        <v>185</v>
      </c>
    </row>
    <row r="36632" spans="1:14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  <c r="M36632" s="4" t="s">
        <v>186</v>
      </c>
      <c r="N36632" s="4" t="s">
        <v>187</v>
      </c>
    </row>
    <row r="36633" spans="1:14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  <c r="M36633" s="4" t="s">
        <v>178</v>
      </c>
      <c r="N36633" s="4" t="s">
        <v>179</v>
      </c>
    </row>
    <row r="36634" spans="1:14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  <c r="M36634" s="4" t="s">
        <v>180</v>
      </c>
      <c r="N36634" s="4" t="s">
        <v>181</v>
      </c>
    </row>
    <row r="36635" spans="1:14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  <c r="M36635" s="4" t="s">
        <v>178</v>
      </c>
      <c r="N36635" s="4" t="s">
        <v>179</v>
      </c>
    </row>
    <row r="36636" spans="1:14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  <c r="M36636" s="4" t="s">
        <v>180</v>
      </c>
      <c r="N36636" s="4" t="s">
        <v>181</v>
      </c>
    </row>
    <row r="36637" spans="1:14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  <c r="M36637" s="4" t="s">
        <v>182</v>
      </c>
      <c r="N36637" s="4" t="s">
        <v>183</v>
      </c>
    </row>
    <row r="36638" spans="1:14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  <c r="M36638" s="4" t="s">
        <v>184</v>
      </c>
      <c r="N36638" s="4" t="s">
        <v>185</v>
      </c>
    </row>
    <row r="36639" spans="1:14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  <c r="M36639" s="4" t="s">
        <v>186</v>
      </c>
      <c r="N36639" s="4" t="s">
        <v>187</v>
      </c>
    </row>
    <row r="36640" spans="1:14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  <c r="M36640" s="4" t="s">
        <v>188</v>
      </c>
      <c r="N36640" s="4" t="s">
        <v>189</v>
      </c>
    </row>
    <row r="36641" spans="1:14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  <c r="M36641" s="4" t="s">
        <v>178</v>
      </c>
      <c r="N36641" s="4" t="s">
        <v>179</v>
      </c>
    </row>
    <row r="36642" spans="1:14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  <c r="M36642" s="4" t="s">
        <v>180</v>
      </c>
      <c r="N36642" s="4" t="s">
        <v>181</v>
      </c>
    </row>
    <row r="36643" spans="1:14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  <c r="M36643" s="4" t="s">
        <v>182</v>
      </c>
      <c r="N36643" s="4" t="s">
        <v>183</v>
      </c>
    </row>
    <row r="36644" spans="1:14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  <c r="M36644" s="4" t="s">
        <v>180</v>
      </c>
      <c r="N36644" s="4" t="s">
        <v>181</v>
      </c>
    </row>
    <row r="36645" spans="1:14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  <c r="M36645" s="4" t="s">
        <v>182</v>
      </c>
      <c r="N36645" s="4" t="s">
        <v>183</v>
      </c>
    </row>
    <row r="36646" spans="1:14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  <c r="M36646" s="4" t="s">
        <v>184</v>
      </c>
      <c r="N36646" s="4" t="s">
        <v>185</v>
      </c>
    </row>
    <row r="36647" spans="1:14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  <c r="M36647" s="4" t="s">
        <v>186</v>
      </c>
      <c r="N36647" s="4" t="s">
        <v>187</v>
      </c>
    </row>
    <row r="36648" spans="1:14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  <c r="M36648" s="4" t="s">
        <v>178</v>
      </c>
      <c r="N36648" s="4" t="s">
        <v>179</v>
      </c>
    </row>
    <row r="36649" spans="1:14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  <c r="M36649" s="4" t="s">
        <v>180</v>
      </c>
      <c r="N36649" s="4" t="s">
        <v>181</v>
      </c>
    </row>
    <row r="36650" spans="1:14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  <c r="M36650" s="4" t="s">
        <v>178</v>
      </c>
      <c r="N36650" s="4" t="s">
        <v>179</v>
      </c>
    </row>
    <row r="36651" spans="1:14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  <c r="M36651" s="4" t="s">
        <v>180</v>
      </c>
      <c r="N36651" s="4" t="s">
        <v>181</v>
      </c>
    </row>
    <row r="36652" spans="1:14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  <c r="M36652" s="4" t="s">
        <v>182</v>
      </c>
      <c r="N36652" s="4" t="s">
        <v>183</v>
      </c>
    </row>
    <row r="36653" spans="1:14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  <c r="M36653" s="4" t="s">
        <v>184</v>
      </c>
      <c r="N36653" s="4" t="s">
        <v>185</v>
      </c>
    </row>
    <row r="36654" spans="1:14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  <c r="M36654" s="4" t="s">
        <v>186</v>
      </c>
      <c r="N36654" s="4" t="s">
        <v>187</v>
      </c>
    </row>
    <row r="36655" spans="1:14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  <c r="M36655" s="4" t="s">
        <v>188</v>
      </c>
      <c r="N36655" s="4" t="s">
        <v>189</v>
      </c>
    </row>
    <row r="36656" spans="1:14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  <c r="M36656" s="4" t="s">
        <v>178</v>
      </c>
      <c r="N36656" s="4" t="s">
        <v>179</v>
      </c>
    </row>
    <row r="36657" spans="1:14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  <c r="M36657" s="4" t="s">
        <v>180</v>
      </c>
      <c r="N36657" s="4" t="s">
        <v>181</v>
      </c>
    </row>
    <row r="36658" spans="1:14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  <c r="M36658" s="4" t="s">
        <v>182</v>
      </c>
      <c r="N36658" s="4" t="s">
        <v>183</v>
      </c>
    </row>
    <row r="36659" spans="1:14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  <c r="M36659" s="4" t="s">
        <v>180</v>
      </c>
      <c r="N36659" s="4" t="s">
        <v>181</v>
      </c>
    </row>
    <row r="36660" spans="1:14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  <c r="M36660" s="4" t="s">
        <v>182</v>
      </c>
      <c r="N36660" s="4" t="s">
        <v>183</v>
      </c>
    </row>
    <row r="36661" spans="1:14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t="s">
        <v>13</v>
      </c>
      <c r="J36661" t="s">
        <v>34</v>
      </c>
      <c r="K36661" t="s">
        <v>128</v>
      </c>
      <c r="L36661" t="s">
        <v>129</v>
      </c>
      <c r="M36661" s="4" t="s">
        <v>184</v>
      </c>
      <c r="N36661" s="4" t="s">
        <v>185</v>
      </c>
    </row>
    <row r="36662" spans="1:14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  <c r="M36662" s="4" t="s">
        <v>186</v>
      </c>
      <c r="N36662" s="4" t="s">
        <v>187</v>
      </c>
    </row>
    <row r="36663" spans="1:14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  <c r="M36663" s="4" t="s">
        <v>178</v>
      </c>
      <c r="N36663" s="4" t="s">
        <v>179</v>
      </c>
    </row>
    <row r="36664" spans="1:14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  <c r="M36664" s="4" t="s">
        <v>180</v>
      </c>
      <c r="N36664" s="4" t="s">
        <v>181</v>
      </c>
    </row>
    <row r="36665" spans="1:14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  <c r="M36665" s="4" t="s">
        <v>178</v>
      </c>
      <c r="N36665" s="4" t="s">
        <v>179</v>
      </c>
    </row>
    <row r="36666" spans="1:14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  <c r="M36666" s="4" t="s">
        <v>180</v>
      </c>
      <c r="N36666" s="4" t="s">
        <v>181</v>
      </c>
    </row>
    <row r="36667" spans="1:14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  <c r="M36667" s="4" t="s">
        <v>182</v>
      </c>
      <c r="N36667" s="4" t="s">
        <v>183</v>
      </c>
    </row>
    <row r="36668" spans="1:14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  <c r="M36668" s="4" t="s">
        <v>184</v>
      </c>
      <c r="N36668" s="4" t="s">
        <v>185</v>
      </c>
    </row>
    <row r="36669" spans="1:14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  <c r="M36669" s="4" t="s">
        <v>186</v>
      </c>
      <c r="N36669" s="4" t="s">
        <v>187</v>
      </c>
    </row>
    <row r="36670" spans="1:14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  <c r="M36670" s="4" t="s">
        <v>188</v>
      </c>
      <c r="N36670" s="4" t="s">
        <v>189</v>
      </c>
    </row>
    <row r="36671" spans="1:14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t="s">
        <v>13</v>
      </c>
      <c r="J36671" t="s">
        <v>34</v>
      </c>
      <c r="K36671" t="s">
        <v>138</v>
      </c>
      <c r="L36671" t="s">
        <v>139</v>
      </c>
      <c r="M36671" s="4" t="s">
        <v>178</v>
      </c>
      <c r="N36671" s="4" t="s">
        <v>179</v>
      </c>
    </row>
    <row r="36672" spans="1:14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  <c r="M36672" s="4" t="s">
        <v>180</v>
      </c>
      <c r="N36672" s="4" t="s">
        <v>181</v>
      </c>
    </row>
    <row r="36673" spans="1:14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  <c r="M36673" s="4" t="s">
        <v>182</v>
      </c>
      <c r="N36673" s="4" t="s">
        <v>183</v>
      </c>
    </row>
    <row r="36674" spans="1:14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  <c r="M36674" s="4" t="s">
        <v>180</v>
      </c>
      <c r="N36674" s="4" t="s">
        <v>181</v>
      </c>
    </row>
    <row r="36675" spans="1:14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  <c r="M36675" s="4" t="s">
        <v>182</v>
      </c>
      <c r="N36675" s="4" t="s">
        <v>183</v>
      </c>
    </row>
    <row r="36676" spans="1:14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  <c r="M36676" s="4" t="s">
        <v>184</v>
      </c>
      <c r="N36676" s="4" t="s">
        <v>185</v>
      </c>
    </row>
    <row r="36677" spans="1:14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  <c r="M36677" s="4" t="s">
        <v>186</v>
      </c>
      <c r="N36677" s="4" t="s">
        <v>187</v>
      </c>
    </row>
    <row r="36678" spans="1:14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  <c r="M36678" s="4" t="s">
        <v>178</v>
      </c>
      <c r="N36678" s="4" t="s">
        <v>179</v>
      </c>
    </row>
    <row r="36679" spans="1:14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  <c r="M36679" s="4" t="s">
        <v>180</v>
      </c>
      <c r="N36679" s="4" t="s">
        <v>181</v>
      </c>
    </row>
    <row r="36680" spans="1:14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  <c r="M36680" s="4" t="s">
        <v>178</v>
      </c>
      <c r="N36680" s="4" t="s">
        <v>179</v>
      </c>
    </row>
    <row r="36681" spans="1:14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  <c r="M36681" s="4" t="s">
        <v>180</v>
      </c>
      <c r="N36681" s="4" t="s">
        <v>181</v>
      </c>
    </row>
    <row r="36682" spans="1:14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  <c r="M36682" s="4" t="s">
        <v>182</v>
      </c>
      <c r="N36682" s="4" t="s">
        <v>183</v>
      </c>
    </row>
    <row r="36683" spans="1:14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  <c r="M36683" s="4" t="s">
        <v>184</v>
      </c>
      <c r="N36683" s="4" t="s">
        <v>185</v>
      </c>
    </row>
    <row r="36684" spans="1:14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  <c r="M36684" s="4" t="s">
        <v>186</v>
      </c>
      <c r="N36684" s="4" t="s">
        <v>187</v>
      </c>
    </row>
    <row r="36685" spans="1:14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  <c r="M36685" s="4" t="s">
        <v>188</v>
      </c>
      <c r="N36685" s="4" t="s">
        <v>189</v>
      </c>
    </row>
    <row r="36686" spans="1:14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  <c r="M36686" s="4" t="s">
        <v>178</v>
      </c>
      <c r="N36686" s="4" t="s">
        <v>179</v>
      </c>
    </row>
    <row r="36687" spans="1:14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  <c r="M36687" s="4" t="s">
        <v>180</v>
      </c>
      <c r="N36687" s="4" t="s">
        <v>181</v>
      </c>
    </row>
    <row r="36688" spans="1:14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  <c r="M36688" s="4" t="s">
        <v>182</v>
      </c>
      <c r="N36688" s="4" t="s">
        <v>183</v>
      </c>
    </row>
    <row r="36689" spans="1:14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  <c r="M36689" s="4" t="s">
        <v>180</v>
      </c>
      <c r="N36689" s="4" t="s">
        <v>181</v>
      </c>
    </row>
    <row r="36690" spans="1:14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t="s">
        <v>13</v>
      </c>
      <c r="J36690" t="s">
        <v>19</v>
      </c>
      <c r="K36690" t="s">
        <v>111</v>
      </c>
      <c r="L36690" t="s">
        <v>112</v>
      </c>
      <c r="M36690" s="4" t="s">
        <v>182</v>
      </c>
      <c r="N36690" s="4" t="s">
        <v>183</v>
      </c>
    </row>
    <row r="36691" spans="1:14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  <c r="M36691" s="4" t="s">
        <v>184</v>
      </c>
      <c r="N36691" s="4" t="s">
        <v>185</v>
      </c>
    </row>
    <row r="36692" spans="1:14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  <c r="M36692" s="4" t="s">
        <v>186</v>
      </c>
      <c r="N36692" s="4" t="s">
        <v>187</v>
      </c>
    </row>
    <row r="36693" spans="1:14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  <c r="M36693" s="4" t="s">
        <v>178</v>
      </c>
      <c r="N36693" s="4" t="s">
        <v>179</v>
      </c>
    </row>
    <row r="36694" spans="1:14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  <c r="M36694" s="4" t="s">
        <v>180</v>
      </c>
      <c r="N36694" s="4" t="s">
        <v>181</v>
      </c>
    </row>
    <row r="36695" spans="1:14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  <c r="M36695" s="4" t="s">
        <v>178</v>
      </c>
      <c r="N36695" s="4" t="s">
        <v>179</v>
      </c>
    </row>
    <row r="36696" spans="1:14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  <c r="M36696" s="4" t="s">
        <v>180</v>
      </c>
      <c r="N36696" s="4" t="s">
        <v>181</v>
      </c>
    </row>
    <row r="36697" spans="1:14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  <c r="M36697" s="4" t="s">
        <v>182</v>
      </c>
      <c r="N36697" s="4" t="s">
        <v>183</v>
      </c>
    </row>
    <row r="36698" spans="1:14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  <c r="M36698" s="4" t="s">
        <v>184</v>
      </c>
      <c r="N36698" s="4" t="s">
        <v>185</v>
      </c>
    </row>
    <row r="36699" spans="1:14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  <c r="M36699" s="4" t="s">
        <v>186</v>
      </c>
      <c r="N36699" s="4" t="s">
        <v>187</v>
      </c>
    </row>
    <row r="36700" spans="1:14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  <c r="M36700" s="4" t="s">
        <v>188</v>
      </c>
      <c r="N36700" s="4" t="s">
        <v>189</v>
      </c>
    </row>
    <row r="36701" spans="1:14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  <c r="M36701" s="4" t="s">
        <v>178</v>
      </c>
      <c r="N36701" s="4" t="s">
        <v>179</v>
      </c>
    </row>
    <row r="36702" spans="1:14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  <c r="M36702" s="4" t="s">
        <v>180</v>
      </c>
      <c r="N36702" s="4" t="s">
        <v>181</v>
      </c>
    </row>
    <row r="36703" spans="1:14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  <c r="M36703" s="4" t="s">
        <v>182</v>
      </c>
      <c r="N36703" s="4" t="s">
        <v>183</v>
      </c>
    </row>
    <row r="36704" spans="1:14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  <c r="M36704" s="4" t="s">
        <v>180</v>
      </c>
      <c r="N36704" s="4" t="s">
        <v>181</v>
      </c>
    </row>
    <row r="36705" spans="1:14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  <c r="M36705" s="4" t="s">
        <v>182</v>
      </c>
      <c r="N36705" s="4" t="s">
        <v>183</v>
      </c>
    </row>
    <row r="36706" spans="1:14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  <c r="M36706" s="4" t="s">
        <v>184</v>
      </c>
      <c r="N36706" s="4" t="s">
        <v>185</v>
      </c>
    </row>
    <row r="36707" spans="1:14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  <c r="M36707" s="4" t="s">
        <v>186</v>
      </c>
      <c r="N36707" s="4" t="s">
        <v>187</v>
      </c>
    </row>
    <row r="36708" spans="1:14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  <c r="M36708" s="4" t="s">
        <v>178</v>
      </c>
      <c r="N36708" s="4" t="s">
        <v>179</v>
      </c>
    </row>
    <row r="36709" spans="1:14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  <c r="M36709" s="4" t="s">
        <v>180</v>
      </c>
      <c r="N36709" s="4" t="s">
        <v>181</v>
      </c>
    </row>
    <row r="36710" spans="1:14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  <c r="M36710" s="4" t="s">
        <v>178</v>
      </c>
      <c r="N36710" s="4" t="s">
        <v>179</v>
      </c>
    </row>
    <row r="36711" spans="1:14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  <c r="M36711" s="4" t="s">
        <v>180</v>
      </c>
      <c r="N36711" s="4" t="s">
        <v>181</v>
      </c>
    </row>
    <row r="36712" spans="1:14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  <c r="M36712" s="4" t="s">
        <v>182</v>
      </c>
      <c r="N36712" s="4" t="s">
        <v>183</v>
      </c>
    </row>
    <row r="36713" spans="1:14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  <c r="M36713" s="4" t="s">
        <v>184</v>
      </c>
      <c r="N36713" s="4" t="s">
        <v>185</v>
      </c>
    </row>
    <row r="36714" spans="1:14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  <c r="M36714" s="4" t="s">
        <v>186</v>
      </c>
      <c r="N36714" s="4" t="s">
        <v>187</v>
      </c>
    </row>
    <row r="36715" spans="1:14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  <c r="M36715" s="4" t="s">
        <v>188</v>
      </c>
      <c r="N36715" s="4" t="s">
        <v>189</v>
      </c>
    </row>
    <row r="36716" spans="1:14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  <c r="M36716" s="4" t="s">
        <v>178</v>
      </c>
      <c r="N36716" s="4" t="s">
        <v>179</v>
      </c>
    </row>
    <row r="36717" spans="1:14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  <c r="M36717" s="4" t="s">
        <v>180</v>
      </c>
      <c r="N36717" s="4" t="s">
        <v>181</v>
      </c>
    </row>
    <row r="36718" spans="1:14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  <c r="M36718" s="4" t="s">
        <v>182</v>
      </c>
      <c r="N36718" s="4" t="s">
        <v>183</v>
      </c>
    </row>
    <row r="36719" spans="1:14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  <c r="M36719" s="4" t="s">
        <v>180</v>
      </c>
      <c r="N36719" s="4" t="s">
        <v>181</v>
      </c>
    </row>
    <row r="36720" spans="1:14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  <c r="M36720" s="4" t="s">
        <v>182</v>
      </c>
      <c r="N36720" s="4" t="s">
        <v>183</v>
      </c>
    </row>
    <row r="36721" spans="1:14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  <c r="M36721" s="4" t="s">
        <v>184</v>
      </c>
      <c r="N36721" s="4" t="s">
        <v>185</v>
      </c>
    </row>
    <row r="36722" spans="1:14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  <c r="M36722" s="4" t="s">
        <v>186</v>
      </c>
      <c r="N36722" s="4" t="s">
        <v>187</v>
      </c>
    </row>
    <row r="36723" spans="1:14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  <c r="M36723" s="4" t="s">
        <v>178</v>
      </c>
      <c r="N36723" s="4" t="s">
        <v>179</v>
      </c>
    </row>
    <row r="36724" spans="1:14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  <c r="M36724" s="4" t="s">
        <v>180</v>
      </c>
      <c r="N36724" s="4" t="s">
        <v>181</v>
      </c>
    </row>
    <row r="36725" spans="1:14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  <c r="M36725" s="4" t="s">
        <v>178</v>
      </c>
      <c r="N36725" s="4" t="s">
        <v>179</v>
      </c>
    </row>
    <row r="36726" spans="1:14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  <c r="M36726" s="4" t="s">
        <v>180</v>
      </c>
      <c r="N36726" s="4" t="s">
        <v>181</v>
      </c>
    </row>
    <row r="36727" spans="1:14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 t="s">
        <v>13</v>
      </c>
      <c r="J36727" t="s">
        <v>14</v>
      </c>
      <c r="K36727" t="s">
        <v>99</v>
      </c>
      <c r="L36727" t="s">
        <v>100</v>
      </c>
      <c r="M36727" s="4" t="s">
        <v>182</v>
      </c>
      <c r="N36727" s="4" t="s">
        <v>183</v>
      </c>
    </row>
    <row r="36728" spans="1:14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  <c r="M36728" s="4" t="s">
        <v>184</v>
      </c>
      <c r="N36728" s="4" t="s">
        <v>185</v>
      </c>
    </row>
    <row r="36729" spans="1:14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  <c r="M36729" s="4" t="s">
        <v>186</v>
      </c>
      <c r="N36729" s="4" t="s">
        <v>187</v>
      </c>
    </row>
    <row r="36730" spans="1:14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  <c r="M36730" s="4" t="s">
        <v>188</v>
      </c>
      <c r="N36730" s="4" t="s">
        <v>189</v>
      </c>
    </row>
    <row r="36731" spans="1:14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  <c r="M36731" s="4" t="s">
        <v>178</v>
      </c>
      <c r="N36731" s="4" t="s">
        <v>179</v>
      </c>
    </row>
    <row r="36732" spans="1:14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  <c r="M36732" s="4" t="s">
        <v>180</v>
      </c>
      <c r="N36732" s="4" t="s">
        <v>181</v>
      </c>
    </row>
    <row r="36733" spans="1:14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  <c r="M36733" s="4" t="s">
        <v>182</v>
      </c>
      <c r="N36733" s="4" t="s">
        <v>183</v>
      </c>
    </row>
    <row r="36734" spans="1:14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  <c r="M36734" s="4" t="s">
        <v>180</v>
      </c>
      <c r="N36734" s="4" t="s">
        <v>181</v>
      </c>
    </row>
    <row r="36735" spans="1:14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  <c r="M36735" s="4" t="s">
        <v>182</v>
      </c>
      <c r="N36735" s="4" t="s">
        <v>183</v>
      </c>
    </row>
    <row r="36736" spans="1:14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  <c r="M36736" s="4" t="s">
        <v>184</v>
      </c>
      <c r="N36736" s="4" t="s">
        <v>185</v>
      </c>
    </row>
    <row r="36737" spans="1:14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  <c r="M36737" s="4" t="s">
        <v>186</v>
      </c>
      <c r="N36737" s="4" t="s">
        <v>187</v>
      </c>
    </row>
    <row r="36738" spans="1:14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  <c r="M36738" s="4" t="s">
        <v>178</v>
      </c>
      <c r="N36738" s="4" t="s">
        <v>179</v>
      </c>
    </row>
    <row r="36739" spans="1:14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  <c r="M36739" s="4" t="s">
        <v>180</v>
      </c>
      <c r="N36739" s="4" t="s">
        <v>181</v>
      </c>
    </row>
    <row r="36740" spans="1:14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  <c r="M36740" s="4" t="s">
        <v>178</v>
      </c>
      <c r="N36740" s="4" t="s">
        <v>179</v>
      </c>
    </row>
    <row r="36741" spans="1:14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t="s">
        <v>13</v>
      </c>
      <c r="J36741" t="s">
        <v>34</v>
      </c>
      <c r="K36741" t="s">
        <v>102</v>
      </c>
      <c r="L36741" t="s">
        <v>103</v>
      </c>
      <c r="M36741" s="4" t="s">
        <v>180</v>
      </c>
      <c r="N36741" s="4" t="s">
        <v>181</v>
      </c>
    </row>
    <row r="36742" spans="1:14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  <c r="M36742" s="4" t="s">
        <v>182</v>
      </c>
      <c r="N36742" s="4" t="s">
        <v>183</v>
      </c>
    </row>
    <row r="36743" spans="1:14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  <c r="M36743" s="4" t="s">
        <v>184</v>
      </c>
      <c r="N36743" s="4" t="s">
        <v>185</v>
      </c>
    </row>
    <row r="36744" spans="1:14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  <c r="M36744" s="4" t="s">
        <v>186</v>
      </c>
      <c r="N36744" s="4" t="s">
        <v>187</v>
      </c>
    </row>
    <row r="36745" spans="1:14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  <c r="M36745" s="4" t="s">
        <v>188</v>
      </c>
      <c r="N36745" s="4" t="s">
        <v>189</v>
      </c>
    </row>
    <row r="36746" spans="1:14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  <c r="M36746" s="4" t="s">
        <v>178</v>
      </c>
      <c r="N36746" s="4" t="s">
        <v>179</v>
      </c>
    </row>
    <row r="36747" spans="1:14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  <c r="M36747" s="4" t="s">
        <v>180</v>
      </c>
      <c r="N36747" s="4" t="s">
        <v>181</v>
      </c>
    </row>
    <row r="36748" spans="1:14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  <c r="M36748" s="4" t="s">
        <v>182</v>
      </c>
      <c r="N36748" s="4" t="s">
        <v>183</v>
      </c>
    </row>
    <row r="36749" spans="1:14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  <c r="M36749" s="4" t="s">
        <v>180</v>
      </c>
      <c r="N36749" s="4" t="s">
        <v>181</v>
      </c>
    </row>
    <row r="36750" spans="1:14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  <c r="M36750" s="4" t="s">
        <v>182</v>
      </c>
      <c r="N36750" s="4" t="s">
        <v>183</v>
      </c>
    </row>
    <row r="36751" spans="1:14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  <c r="M36751" s="4" t="s">
        <v>184</v>
      </c>
      <c r="N36751" s="4" t="s">
        <v>185</v>
      </c>
    </row>
    <row r="36752" spans="1:14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  <c r="M36752" s="4" t="s">
        <v>186</v>
      </c>
      <c r="N36752" s="4" t="s">
        <v>187</v>
      </c>
    </row>
    <row r="36753" spans="1:14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  <c r="M36753" s="4" t="s">
        <v>178</v>
      </c>
      <c r="N36753" s="4" t="s">
        <v>179</v>
      </c>
    </row>
    <row r="36754" spans="1:14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  <c r="M36754" s="4" t="s">
        <v>180</v>
      </c>
      <c r="N36754" s="4" t="s">
        <v>181</v>
      </c>
    </row>
    <row r="36755" spans="1:14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  <c r="M36755" s="4" t="s">
        <v>178</v>
      </c>
      <c r="N36755" s="4" t="s">
        <v>179</v>
      </c>
    </row>
    <row r="36756" spans="1:14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  <c r="M36756" s="4" t="s">
        <v>180</v>
      </c>
      <c r="N36756" s="4" t="s">
        <v>181</v>
      </c>
    </row>
    <row r="36757" spans="1:14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  <c r="M36757" s="4" t="s">
        <v>182</v>
      </c>
      <c r="N36757" s="4" t="s">
        <v>183</v>
      </c>
    </row>
    <row r="36758" spans="1:14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  <c r="M36758" s="4" t="s">
        <v>184</v>
      </c>
      <c r="N36758" s="4" t="s">
        <v>185</v>
      </c>
    </row>
    <row r="36759" spans="1:14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  <c r="M36759" s="4" t="s">
        <v>186</v>
      </c>
      <c r="N36759" s="4" t="s">
        <v>187</v>
      </c>
    </row>
    <row r="36760" spans="1:14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  <c r="M36760" s="4" t="s">
        <v>188</v>
      </c>
      <c r="N36760" s="4" t="s">
        <v>189</v>
      </c>
    </row>
    <row r="36761" spans="1:14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  <c r="M36761" s="4" t="s">
        <v>178</v>
      </c>
      <c r="N36761" s="4" t="s">
        <v>179</v>
      </c>
    </row>
    <row r="36762" spans="1:14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  <c r="M36762" s="4" t="s">
        <v>180</v>
      </c>
      <c r="N36762" s="4" t="s">
        <v>181</v>
      </c>
    </row>
    <row r="36763" spans="1:14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  <c r="M36763" s="4" t="s">
        <v>182</v>
      </c>
      <c r="N36763" s="4" t="s">
        <v>183</v>
      </c>
    </row>
    <row r="36764" spans="1:14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  <c r="M36764" s="4" t="s">
        <v>180</v>
      </c>
      <c r="N36764" s="4" t="s">
        <v>181</v>
      </c>
    </row>
    <row r="36765" spans="1:14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  <c r="M36765" s="4" t="s">
        <v>182</v>
      </c>
      <c r="N36765" s="4" t="s">
        <v>183</v>
      </c>
    </row>
    <row r="36766" spans="1:14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  <c r="M36766" s="4" t="s">
        <v>178</v>
      </c>
      <c r="N36766" s="4" t="s">
        <v>179</v>
      </c>
    </row>
    <row r="36767" spans="1:14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  <c r="M36767" s="4" t="s">
        <v>180</v>
      </c>
      <c r="N36767" s="4" t="s">
        <v>181</v>
      </c>
    </row>
    <row r="36768" spans="1:14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  <c r="M36768" s="4" t="s">
        <v>178</v>
      </c>
      <c r="N36768" s="4" t="s">
        <v>179</v>
      </c>
    </row>
    <row r="36769" spans="1:14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  <c r="M36769" s="4" t="s">
        <v>180</v>
      </c>
      <c r="N36769" s="4" t="s">
        <v>181</v>
      </c>
    </row>
    <row r="36770" spans="1:14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  <c r="M36770" s="4" t="s">
        <v>182</v>
      </c>
      <c r="N36770" s="4" t="s">
        <v>183</v>
      </c>
    </row>
    <row r="36771" spans="1:14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  <c r="M36771" s="4" t="s">
        <v>184</v>
      </c>
      <c r="N36771" s="4" t="s">
        <v>185</v>
      </c>
    </row>
    <row r="36772" spans="1:14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  <c r="M36772" s="4" t="s">
        <v>186</v>
      </c>
      <c r="N36772" s="4" t="s">
        <v>187</v>
      </c>
    </row>
    <row r="36773" spans="1:14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  <c r="M36773" s="4" t="s">
        <v>188</v>
      </c>
      <c r="N36773" s="4" t="s">
        <v>189</v>
      </c>
    </row>
    <row r="36774" spans="1:14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  <c r="M36774" s="4" t="s">
        <v>178</v>
      </c>
      <c r="N36774" s="4" t="s">
        <v>179</v>
      </c>
    </row>
    <row r="36775" spans="1:14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  <c r="M36775" s="4" t="s">
        <v>180</v>
      </c>
      <c r="N36775" s="4" t="s">
        <v>181</v>
      </c>
    </row>
    <row r="36776" spans="1:14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  <c r="M36776" s="4" t="s">
        <v>182</v>
      </c>
      <c r="N36776" s="4" t="s">
        <v>183</v>
      </c>
    </row>
    <row r="36777" spans="1:14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  <c r="M36777" s="4" t="s">
        <v>180</v>
      </c>
      <c r="N36777" s="4" t="s">
        <v>181</v>
      </c>
    </row>
    <row r="36778" spans="1:14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  <c r="M36778" s="4" t="s">
        <v>182</v>
      </c>
      <c r="N36778" s="4" t="s">
        <v>183</v>
      </c>
    </row>
    <row r="36779" spans="1:14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  <c r="M36779" s="4" t="s">
        <v>184</v>
      </c>
      <c r="N36779" s="4" t="s">
        <v>185</v>
      </c>
    </row>
    <row r="36780" spans="1:14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  <c r="M36780" s="4" t="s">
        <v>186</v>
      </c>
      <c r="N36780" s="4" t="s">
        <v>187</v>
      </c>
    </row>
    <row r="36781" spans="1:14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  <c r="M36781" s="4" t="s">
        <v>178</v>
      </c>
      <c r="N36781" s="4" t="s">
        <v>179</v>
      </c>
    </row>
    <row r="36782" spans="1:14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  <c r="M36782" s="4" t="s">
        <v>180</v>
      </c>
      <c r="N36782" s="4" t="s">
        <v>181</v>
      </c>
    </row>
    <row r="36783" spans="1:14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  <c r="M36783" s="4" t="s">
        <v>178</v>
      </c>
      <c r="N36783" s="4" t="s">
        <v>179</v>
      </c>
    </row>
    <row r="36784" spans="1:14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  <c r="M36784" s="4" t="s">
        <v>180</v>
      </c>
      <c r="N36784" s="4" t="s">
        <v>181</v>
      </c>
    </row>
    <row r="36785" spans="1:14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  <c r="M36785" s="4" t="s">
        <v>182</v>
      </c>
      <c r="N36785" s="4" t="s">
        <v>183</v>
      </c>
    </row>
    <row r="36786" spans="1:14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  <c r="M36786" s="4" t="s">
        <v>184</v>
      </c>
      <c r="N36786" s="4" t="s">
        <v>185</v>
      </c>
    </row>
    <row r="36787" spans="1:14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  <c r="M36787" s="4" t="s">
        <v>186</v>
      </c>
      <c r="N36787" s="4" t="s">
        <v>187</v>
      </c>
    </row>
    <row r="36788" spans="1:14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  <c r="M36788" s="4" t="s">
        <v>188</v>
      </c>
      <c r="N36788" s="4" t="s">
        <v>189</v>
      </c>
    </row>
    <row r="36789" spans="1:14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  <c r="M36789" s="4" t="s">
        <v>178</v>
      </c>
      <c r="N36789" s="4" t="s">
        <v>179</v>
      </c>
    </row>
    <row r="36790" spans="1:14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  <c r="M36790" s="4" t="s">
        <v>180</v>
      </c>
      <c r="N36790" s="4" t="s">
        <v>181</v>
      </c>
    </row>
    <row r="36791" spans="1:14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  <c r="M36791" s="4" t="s">
        <v>182</v>
      </c>
      <c r="N36791" s="4" t="s">
        <v>183</v>
      </c>
    </row>
    <row r="36792" spans="1:14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  <c r="M36792" s="4" t="s">
        <v>180</v>
      </c>
      <c r="N36792" s="4" t="s">
        <v>181</v>
      </c>
    </row>
    <row r="36793" spans="1:14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  <c r="M36793" s="4" t="s">
        <v>182</v>
      </c>
      <c r="N36793" s="4" t="s">
        <v>183</v>
      </c>
    </row>
    <row r="36794" spans="1:14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  <c r="M36794" s="4" t="s">
        <v>184</v>
      </c>
      <c r="N36794" s="4" t="s">
        <v>185</v>
      </c>
    </row>
    <row r="36795" spans="1:14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  <c r="M36795" s="4" t="s">
        <v>186</v>
      </c>
      <c r="N36795" s="4" t="s">
        <v>187</v>
      </c>
    </row>
    <row r="36796" spans="1:14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  <c r="M36796" s="4" t="s">
        <v>178</v>
      </c>
      <c r="N36796" s="4" t="s">
        <v>179</v>
      </c>
    </row>
    <row r="36797" spans="1:14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  <c r="M36797" s="4" t="s">
        <v>180</v>
      </c>
      <c r="N36797" s="4" t="s">
        <v>181</v>
      </c>
    </row>
    <row r="36798" spans="1:14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  <c r="M36798" s="4" t="s">
        <v>178</v>
      </c>
      <c r="N36798" s="4" t="s">
        <v>179</v>
      </c>
    </row>
    <row r="36799" spans="1:14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  <c r="M36799" s="4" t="s">
        <v>180</v>
      </c>
      <c r="N36799" s="4" t="s">
        <v>181</v>
      </c>
    </row>
    <row r="36800" spans="1:14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  <c r="M36800" s="4" t="s">
        <v>182</v>
      </c>
      <c r="N36800" s="4" t="s">
        <v>183</v>
      </c>
    </row>
    <row r="36801" spans="1:14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  <c r="M36801" s="4" t="s">
        <v>184</v>
      </c>
      <c r="N36801" s="4" t="s">
        <v>185</v>
      </c>
    </row>
    <row r="36802" spans="1:14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  <c r="M36802" s="4" t="s">
        <v>186</v>
      </c>
      <c r="N36802" s="4" t="s">
        <v>187</v>
      </c>
    </row>
    <row r="36803" spans="1:14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  <c r="M36803" s="4" t="s">
        <v>188</v>
      </c>
      <c r="N36803" s="4" t="s">
        <v>189</v>
      </c>
    </row>
    <row r="36804" spans="1:14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  <c r="M36804" s="4" t="s">
        <v>178</v>
      </c>
      <c r="N36804" s="4" t="s">
        <v>179</v>
      </c>
    </row>
    <row r="36805" spans="1:14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  <c r="M36805" s="4" t="s">
        <v>180</v>
      </c>
      <c r="N36805" s="4" t="s">
        <v>181</v>
      </c>
    </row>
    <row r="36806" spans="1:14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  <c r="M36806" s="4" t="s">
        <v>182</v>
      </c>
      <c r="N36806" s="4" t="s">
        <v>183</v>
      </c>
    </row>
    <row r="36807" spans="1:14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  <c r="M36807" s="4" t="s">
        <v>180</v>
      </c>
      <c r="N36807" s="4" t="s">
        <v>181</v>
      </c>
    </row>
    <row r="36808" spans="1:14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  <c r="M36808" s="4" t="s">
        <v>182</v>
      </c>
      <c r="N36808" s="4" t="s">
        <v>183</v>
      </c>
    </row>
    <row r="36809" spans="1:14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t="s">
        <v>13</v>
      </c>
      <c r="J36809" t="s">
        <v>19</v>
      </c>
      <c r="K36809" t="s">
        <v>147</v>
      </c>
      <c r="L36809" t="s">
        <v>148</v>
      </c>
      <c r="M36809" s="4" t="s">
        <v>184</v>
      </c>
      <c r="N36809" s="4" t="s">
        <v>185</v>
      </c>
    </row>
    <row r="36810" spans="1:14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  <c r="M36810" s="4" t="s">
        <v>186</v>
      </c>
      <c r="N36810" s="4" t="s">
        <v>187</v>
      </c>
    </row>
    <row r="36811" spans="1:14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  <c r="M36811" s="4" t="s">
        <v>178</v>
      </c>
      <c r="N36811" s="4" t="s">
        <v>179</v>
      </c>
    </row>
    <row r="36812" spans="1:14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  <c r="M36812" s="4" t="s">
        <v>180</v>
      </c>
      <c r="N36812" s="4" t="s">
        <v>181</v>
      </c>
    </row>
    <row r="36813" spans="1:14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  <c r="M36813" s="4" t="s">
        <v>178</v>
      </c>
      <c r="N36813" s="4" t="s">
        <v>179</v>
      </c>
    </row>
    <row r="36814" spans="1:14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  <c r="M36814" s="4" t="s">
        <v>180</v>
      </c>
      <c r="N36814" s="4" t="s">
        <v>181</v>
      </c>
    </row>
    <row r="36815" spans="1:14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  <c r="M36815" s="4" t="s">
        <v>182</v>
      </c>
      <c r="N36815" s="4" t="s">
        <v>183</v>
      </c>
    </row>
    <row r="36816" spans="1:14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  <c r="M36816" s="4" t="s">
        <v>184</v>
      </c>
      <c r="N36816" s="4" t="s">
        <v>185</v>
      </c>
    </row>
    <row r="36817" spans="1:14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  <c r="M36817" s="4" t="s">
        <v>186</v>
      </c>
      <c r="N36817" s="4" t="s">
        <v>187</v>
      </c>
    </row>
    <row r="36818" spans="1:14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  <c r="M36818" s="4" t="s">
        <v>188</v>
      </c>
      <c r="N36818" s="4" t="s">
        <v>189</v>
      </c>
    </row>
    <row r="36819" spans="1:14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  <c r="M36819" s="4" t="s">
        <v>178</v>
      </c>
      <c r="N36819" s="4" t="s">
        <v>179</v>
      </c>
    </row>
    <row r="36820" spans="1:14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  <c r="M36820" s="4" t="s">
        <v>180</v>
      </c>
      <c r="N36820" s="4" t="s">
        <v>181</v>
      </c>
    </row>
    <row r="36821" spans="1:14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  <c r="M36821" s="4" t="s">
        <v>182</v>
      </c>
      <c r="N36821" s="4" t="s">
        <v>183</v>
      </c>
    </row>
    <row r="36822" spans="1:14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t="s">
        <v>13</v>
      </c>
      <c r="J36822" t="s">
        <v>14</v>
      </c>
      <c r="K36822" t="s">
        <v>99</v>
      </c>
      <c r="L36822" t="s">
        <v>100</v>
      </c>
      <c r="M36822" s="4" t="s">
        <v>180</v>
      </c>
      <c r="N36822" s="4" t="s">
        <v>181</v>
      </c>
    </row>
    <row r="36823" spans="1:14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  <c r="M36823" s="4" t="s">
        <v>182</v>
      </c>
      <c r="N36823" s="4" t="s">
        <v>183</v>
      </c>
    </row>
    <row r="36824" spans="1:14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  <c r="M36824" s="4" t="s">
        <v>184</v>
      </c>
      <c r="N36824" s="4" t="s">
        <v>185</v>
      </c>
    </row>
    <row r="36825" spans="1:14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  <c r="M36825" s="4" t="s">
        <v>186</v>
      </c>
      <c r="N36825" s="4" t="s">
        <v>187</v>
      </c>
    </row>
    <row r="36826" spans="1:14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  <c r="M36826" s="4" t="s">
        <v>178</v>
      </c>
      <c r="N36826" s="4" t="s">
        <v>179</v>
      </c>
    </row>
    <row r="36827" spans="1:14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  <c r="M36827" s="4" t="s">
        <v>180</v>
      </c>
      <c r="N36827" s="4" t="s">
        <v>181</v>
      </c>
    </row>
    <row r="36828" spans="1:14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  <c r="M36828" s="4" t="s">
        <v>178</v>
      </c>
      <c r="N36828" s="4" t="s">
        <v>179</v>
      </c>
    </row>
    <row r="36829" spans="1:14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  <c r="M36829" s="4" t="s">
        <v>180</v>
      </c>
      <c r="N36829" s="4" t="s">
        <v>181</v>
      </c>
    </row>
    <row r="36830" spans="1:14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  <c r="M36830" s="4" t="s">
        <v>182</v>
      </c>
      <c r="N36830" s="4" t="s">
        <v>183</v>
      </c>
    </row>
    <row r="36831" spans="1:14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  <c r="M36831" s="4" t="s">
        <v>184</v>
      </c>
      <c r="N36831" s="4" t="s">
        <v>185</v>
      </c>
    </row>
    <row r="36832" spans="1:14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  <c r="M36832" s="4" t="s">
        <v>186</v>
      </c>
      <c r="N36832" s="4" t="s">
        <v>187</v>
      </c>
    </row>
    <row r="36833" spans="1:14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  <c r="M36833" s="4" t="s">
        <v>188</v>
      </c>
      <c r="N36833" s="4" t="s">
        <v>189</v>
      </c>
    </row>
    <row r="36834" spans="1:14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  <c r="M36834" s="4" t="s">
        <v>178</v>
      </c>
      <c r="N36834" s="4" t="s">
        <v>179</v>
      </c>
    </row>
    <row r="36835" spans="1:14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t="s">
        <v>13</v>
      </c>
      <c r="J36835" t="s">
        <v>34</v>
      </c>
      <c r="K36835" t="s">
        <v>102</v>
      </c>
      <c r="L36835" t="s">
        <v>103</v>
      </c>
      <c r="M36835" s="4" t="s">
        <v>180</v>
      </c>
      <c r="N36835" s="4" t="s">
        <v>181</v>
      </c>
    </row>
    <row r="36836" spans="1:14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  <c r="M36836" s="4" t="s">
        <v>182</v>
      </c>
      <c r="N36836" s="4" t="s">
        <v>183</v>
      </c>
    </row>
    <row r="36837" spans="1:14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  <c r="M36837" s="4" t="s">
        <v>180</v>
      </c>
      <c r="N36837" s="4" t="s">
        <v>181</v>
      </c>
    </row>
    <row r="36838" spans="1:14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  <c r="M36838" s="4" t="s">
        <v>182</v>
      </c>
      <c r="N36838" s="4" t="s">
        <v>183</v>
      </c>
    </row>
    <row r="36839" spans="1:14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  <c r="M36839" s="4" t="s">
        <v>184</v>
      </c>
      <c r="N36839" s="4" t="s">
        <v>185</v>
      </c>
    </row>
    <row r="36840" spans="1:14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  <c r="M36840" s="4" t="s">
        <v>186</v>
      </c>
      <c r="N36840" s="4" t="s">
        <v>187</v>
      </c>
    </row>
    <row r="36841" spans="1:14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  <c r="M36841" s="4" t="s">
        <v>178</v>
      </c>
      <c r="N36841" s="4" t="s">
        <v>179</v>
      </c>
    </row>
    <row r="36842" spans="1:14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  <c r="M36842" s="4" t="s">
        <v>180</v>
      </c>
      <c r="N36842" s="4" t="s">
        <v>181</v>
      </c>
    </row>
    <row r="36843" spans="1:14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  <c r="M36843" s="4" t="s">
        <v>178</v>
      </c>
      <c r="N36843" s="4" t="s">
        <v>179</v>
      </c>
    </row>
    <row r="36844" spans="1:14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 t="s">
        <v>13</v>
      </c>
      <c r="J36844" t="s">
        <v>34</v>
      </c>
      <c r="K36844" t="s">
        <v>95</v>
      </c>
      <c r="L36844" t="s">
        <v>96</v>
      </c>
      <c r="M36844" s="4" t="s">
        <v>180</v>
      </c>
      <c r="N36844" s="4" t="s">
        <v>181</v>
      </c>
    </row>
    <row r="36845" spans="1:14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  <c r="M36845" s="4" t="s">
        <v>182</v>
      </c>
      <c r="N36845" s="4" t="s">
        <v>183</v>
      </c>
    </row>
    <row r="36846" spans="1:14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  <c r="M36846" s="4" t="s">
        <v>184</v>
      </c>
      <c r="N36846" s="4" t="s">
        <v>185</v>
      </c>
    </row>
    <row r="36847" spans="1:14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  <c r="M36847" s="4" t="s">
        <v>186</v>
      </c>
      <c r="N36847" s="4" t="s">
        <v>187</v>
      </c>
    </row>
    <row r="36848" spans="1:14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  <c r="M36848" s="4" t="s">
        <v>188</v>
      </c>
      <c r="N36848" s="4" t="s">
        <v>189</v>
      </c>
    </row>
    <row r="36849" spans="1:14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  <c r="M36849" s="4" t="s">
        <v>178</v>
      </c>
      <c r="N36849" s="4" t="s">
        <v>179</v>
      </c>
    </row>
    <row r="36850" spans="1:14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  <c r="M36850" s="4" t="s">
        <v>180</v>
      </c>
      <c r="N36850" s="4" t="s">
        <v>181</v>
      </c>
    </row>
    <row r="36851" spans="1:14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  <c r="M36851" s="4" t="s">
        <v>182</v>
      </c>
      <c r="N36851" s="4" t="s">
        <v>183</v>
      </c>
    </row>
    <row r="36852" spans="1:14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  <c r="M36852" s="4" t="s">
        <v>180</v>
      </c>
      <c r="N36852" s="4" t="s">
        <v>181</v>
      </c>
    </row>
    <row r="36853" spans="1:14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  <c r="M36853" s="4" t="s">
        <v>182</v>
      </c>
      <c r="N36853" s="4" t="s">
        <v>183</v>
      </c>
    </row>
    <row r="36854" spans="1:14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  <c r="M36854" s="4" t="s">
        <v>184</v>
      </c>
      <c r="N36854" s="4" t="s">
        <v>185</v>
      </c>
    </row>
    <row r="36855" spans="1:14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  <c r="M36855" s="4" t="s">
        <v>186</v>
      </c>
      <c r="N36855" s="4" t="s">
        <v>187</v>
      </c>
    </row>
    <row r="36856" spans="1:14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  <c r="M36856" s="4" t="s">
        <v>178</v>
      </c>
      <c r="N36856" s="4" t="s">
        <v>179</v>
      </c>
    </row>
    <row r="36857" spans="1:14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  <c r="M36857" s="4" t="s">
        <v>180</v>
      </c>
      <c r="N36857" s="4" t="s">
        <v>181</v>
      </c>
    </row>
    <row r="36858" spans="1:14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  <c r="M36858" s="4" t="s">
        <v>178</v>
      </c>
      <c r="N36858" s="4" t="s">
        <v>179</v>
      </c>
    </row>
    <row r="36859" spans="1:14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  <c r="M36859" s="4" t="s">
        <v>180</v>
      </c>
      <c r="N36859" s="4" t="s">
        <v>181</v>
      </c>
    </row>
    <row r="36860" spans="1:14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  <c r="M36860" s="4" t="s">
        <v>182</v>
      </c>
      <c r="N36860" s="4" t="s">
        <v>183</v>
      </c>
    </row>
    <row r="36861" spans="1:14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  <c r="M36861" s="4" t="s">
        <v>184</v>
      </c>
      <c r="N36861" s="4" t="s">
        <v>185</v>
      </c>
    </row>
    <row r="36862" spans="1:14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  <c r="M36862" s="4" t="s">
        <v>186</v>
      </c>
      <c r="N36862" s="4" t="s">
        <v>187</v>
      </c>
    </row>
    <row r="36863" spans="1:14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  <c r="M36863" s="4" t="s">
        <v>188</v>
      </c>
      <c r="N36863" s="4" t="s">
        <v>189</v>
      </c>
    </row>
    <row r="36864" spans="1:14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  <c r="M36864" s="4" t="s">
        <v>178</v>
      </c>
      <c r="N36864" s="4" t="s">
        <v>179</v>
      </c>
    </row>
    <row r="36865" spans="1:14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t="s">
        <v>13</v>
      </c>
      <c r="J36865" t="s">
        <v>34</v>
      </c>
      <c r="K36865" t="s">
        <v>102</v>
      </c>
      <c r="L36865" t="s">
        <v>103</v>
      </c>
      <c r="M36865" s="4" t="s">
        <v>180</v>
      </c>
      <c r="N36865" s="4" t="s">
        <v>181</v>
      </c>
    </row>
    <row r="36866" spans="1:14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  <c r="M36866" s="4" t="s">
        <v>182</v>
      </c>
      <c r="N36866" s="4" t="s">
        <v>183</v>
      </c>
    </row>
    <row r="36867" spans="1:14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  <c r="M36867" s="4" t="s">
        <v>180</v>
      </c>
      <c r="N36867" s="4" t="s">
        <v>181</v>
      </c>
    </row>
    <row r="36868" spans="1:14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 t="s">
        <v>13</v>
      </c>
      <c r="J36868" t="s">
        <v>23</v>
      </c>
      <c r="K36868" t="s">
        <v>141</v>
      </c>
      <c r="L36868" t="s">
        <v>142</v>
      </c>
      <c r="M36868" s="4" t="s">
        <v>182</v>
      </c>
      <c r="N36868" s="4" t="s">
        <v>183</v>
      </c>
    </row>
    <row r="36869" spans="1:14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  <c r="M36869" s="4" t="s">
        <v>184</v>
      </c>
      <c r="N36869" s="4" t="s">
        <v>185</v>
      </c>
    </row>
    <row r="36870" spans="1:14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  <c r="M36870" s="4" t="s">
        <v>186</v>
      </c>
      <c r="N36870" s="4" t="s">
        <v>187</v>
      </c>
    </row>
    <row r="36871" spans="1:14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  <c r="M36871" s="4" t="s">
        <v>178</v>
      </c>
      <c r="N36871" s="4" t="s">
        <v>179</v>
      </c>
    </row>
    <row r="36872" spans="1:14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  <c r="M36872" s="4" t="s">
        <v>180</v>
      </c>
      <c r="N36872" s="4" t="s">
        <v>181</v>
      </c>
    </row>
    <row r="36873" spans="1:14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  <c r="M36873" s="4" t="s">
        <v>178</v>
      </c>
      <c r="N36873" s="4" t="s">
        <v>179</v>
      </c>
    </row>
    <row r="36874" spans="1:14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  <c r="M36874" s="4" t="s">
        <v>180</v>
      </c>
      <c r="N36874" s="4" t="s">
        <v>181</v>
      </c>
    </row>
    <row r="36875" spans="1:14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  <c r="M36875" s="4" t="s">
        <v>182</v>
      </c>
      <c r="N36875" s="4" t="s">
        <v>183</v>
      </c>
    </row>
    <row r="36876" spans="1:14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  <c r="M36876" s="4" t="s">
        <v>184</v>
      </c>
      <c r="N36876" s="4" t="s">
        <v>185</v>
      </c>
    </row>
    <row r="36877" spans="1:14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t="s">
        <v>13</v>
      </c>
      <c r="J36877" t="s">
        <v>19</v>
      </c>
      <c r="K36877" t="s">
        <v>131</v>
      </c>
      <c r="L36877" t="s">
        <v>132</v>
      </c>
      <c r="M36877" s="4" t="s">
        <v>186</v>
      </c>
      <c r="N36877" s="4" t="s">
        <v>187</v>
      </c>
    </row>
    <row r="36878" spans="1:14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  <c r="M36878" s="4" t="s">
        <v>188</v>
      </c>
      <c r="N36878" s="4" t="s">
        <v>189</v>
      </c>
    </row>
    <row r="36879" spans="1:14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  <c r="M36879" s="4" t="s">
        <v>178</v>
      </c>
      <c r="N36879" s="4" t="s">
        <v>179</v>
      </c>
    </row>
    <row r="36880" spans="1:14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  <c r="M36880" s="4" t="s">
        <v>180</v>
      </c>
      <c r="N36880" s="4" t="s">
        <v>181</v>
      </c>
    </row>
    <row r="36881" spans="1:14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  <c r="M36881" s="4" t="s">
        <v>182</v>
      </c>
      <c r="N36881" s="4" t="s">
        <v>183</v>
      </c>
    </row>
    <row r="36882" spans="1:14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  <c r="M36882" s="4" t="s">
        <v>180</v>
      </c>
      <c r="N36882" s="4" t="s">
        <v>181</v>
      </c>
    </row>
    <row r="36883" spans="1:14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  <c r="M36883" s="4" t="s">
        <v>182</v>
      </c>
      <c r="N36883" s="4" t="s">
        <v>183</v>
      </c>
    </row>
    <row r="36884" spans="1:14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  <c r="M36884" s="4" t="s">
        <v>184</v>
      </c>
      <c r="N36884" s="4" t="s">
        <v>185</v>
      </c>
    </row>
    <row r="36885" spans="1:14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  <c r="M36885" s="4" t="s">
        <v>186</v>
      </c>
      <c r="N36885" s="4" t="s">
        <v>187</v>
      </c>
    </row>
    <row r="36886" spans="1:14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  <c r="M36886" s="4" t="s">
        <v>178</v>
      </c>
      <c r="N36886" s="4" t="s">
        <v>179</v>
      </c>
    </row>
    <row r="36887" spans="1:14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  <c r="M36887" s="4" t="s">
        <v>180</v>
      </c>
      <c r="N36887" s="4" t="s">
        <v>181</v>
      </c>
    </row>
    <row r="36888" spans="1:14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  <c r="M36888" s="4" t="s">
        <v>178</v>
      </c>
      <c r="N36888" s="4" t="s">
        <v>179</v>
      </c>
    </row>
    <row r="36889" spans="1:14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  <c r="M36889" s="4" t="s">
        <v>180</v>
      </c>
      <c r="N36889" s="4" t="s">
        <v>181</v>
      </c>
    </row>
    <row r="36890" spans="1:14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  <c r="M36890" s="4" t="s">
        <v>182</v>
      </c>
      <c r="N36890" s="4" t="s">
        <v>183</v>
      </c>
    </row>
    <row r="36891" spans="1:14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  <c r="M36891" s="4" t="s">
        <v>184</v>
      </c>
      <c r="N36891" s="4" t="s">
        <v>185</v>
      </c>
    </row>
    <row r="36892" spans="1:14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  <c r="M36892" s="4" t="s">
        <v>186</v>
      </c>
      <c r="N36892" s="4" t="s">
        <v>187</v>
      </c>
    </row>
    <row r="36893" spans="1:14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  <c r="M36893" s="4" t="s">
        <v>188</v>
      </c>
      <c r="N36893" s="4" t="s">
        <v>189</v>
      </c>
    </row>
    <row r="36894" spans="1:14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  <c r="M36894" s="4" t="s">
        <v>178</v>
      </c>
      <c r="N36894" s="4" t="s">
        <v>179</v>
      </c>
    </row>
    <row r="36895" spans="1:14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  <c r="M36895" s="4" t="s">
        <v>180</v>
      </c>
      <c r="N36895" s="4" t="s">
        <v>181</v>
      </c>
    </row>
    <row r="36896" spans="1:14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  <c r="M36896" s="4" t="s">
        <v>182</v>
      </c>
      <c r="N36896" s="4" t="s">
        <v>183</v>
      </c>
    </row>
    <row r="36897" spans="1:14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  <c r="M36897" s="4" t="s">
        <v>180</v>
      </c>
      <c r="N36897" s="4" t="s">
        <v>181</v>
      </c>
    </row>
    <row r="36898" spans="1:14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  <c r="M36898" s="4" t="s">
        <v>182</v>
      </c>
      <c r="N36898" s="4" t="s">
        <v>183</v>
      </c>
    </row>
    <row r="36899" spans="1:14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  <c r="M36899" s="4" t="s">
        <v>184</v>
      </c>
      <c r="N36899" s="4" t="s">
        <v>185</v>
      </c>
    </row>
    <row r="36900" spans="1:14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  <c r="M36900" s="4" t="s">
        <v>186</v>
      </c>
      <c r="N36900" s="4" t="s">
        <v>187</v>
      </c>
    </row>
    <row r="36901" spans="1:14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  <c r="M36901" s="4" t="s">
        <v>178</v>
      </c>
      <c r="N36901" s="4" t="s">
        <v>179</v>
      </c>
    </row>
    <row r="36902" spans="1:14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  <c r="M36902" s="4" t="s">
        <v>180</v>
      </c>
      <c r="N36902" s="4" t="s">
        <v>181</v>
      </c>
    </row>
    <row r="36903" spans="1:14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  <c r="M36903" s="4" t="s">
        <v>178</v>
      </c>
      <c r="N36903" s="4" t="s">
        <v>179</v>
      </c>
    </row>
    <row r="36904" spans="1:14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  <c r="M36904" s="4" t="s">
        <v>180</v>
      </c>
      <c r="N36904" s="4" t="s">
        <v>181</v>
      </c>
    </row>
    <row r="36905" spans="1:14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  <c r="M36905" s="4" t="s">
        <v>182</v>
      </c>
      <c r="N36905" s="4" t="s">
        <v>183</v>
      </c>
    </row>
    <row r="36906" spans="1:14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  <c r="M36906" s="4" t="s">
        <v>184</v>
      </c>
      <c r="N36906" s="4" t="s">
        <v>185</v>
      </c>
    </row>
    <row r="36907" spans="1:14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  <c r="M36907" s="4" t="s">
        <v>186</v>
      </c>
      <c r="N36907" s="4" t="s">
        <v>187</v>
      </c>
    </row>
    <row r="36908" spans="1:14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  <c r="M36908" s="4" t="s">
        <v>188</v>
      </c>
      <c r="N36908" s="4" t="s">
        <v>189</v>
      </c>
    </row>
    <row r="36909" spans="1:14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  <c r="M36909" s="4" t="s">
        <v>178</v>
      </c>
      <c r="N36909" s="4" t="s">
        <v>179</v>
      </c>
    </row>
    <row r="36910" spans="1:14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  <c r="M36910" s="4" t="s">
        <v>180</v>
      </c>
      <c r="N36910" s="4" t="s">
        <v>181</v>
      </c>
    </row>
    <row r="36911" spans="1:14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  <c r="M36911" s="4" t="s">
        <v>182</v>
      </c>
      <c r="N36911" s="4" t="s">
        <v>183</v>
      </c>
    </row>
    <row r="36912" spans="1:14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  <c r="M36912" s="4" t="s">
        <v>180</v>
      </c>
      <c r="N36912" s="4" t="s">
        <v>181</v>
      </c>
    </row>
    <row r="36913" spans="1:14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  <c r="M36913" s="4" t="s">
        <v>182</v>
      </c>
      <c r="N36913" s="4" t="s">
        <v>183</v>
      </c>
    </row>
    <row r="36914" spans="1:14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  <c r="M36914" s="4" t="s">
        <v>184</v>
      </c>
      <c r="N36914" s="4" t="s">
        <v>185</v>
      </c>
    </row>
    <row r="36915" spans="1:14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  <c r="M36915" s="4" t="s">
        <v>186</v>
      </c>
      <c r="N36915" s="4" t="s">
        <v>187</v>
      </c>
    </row>
    <row r="36916" spans="1:14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  <c r="M36916" s="4" t="s">
        <v>178</v>
      </c>
      <c r="N36916" s="4" t="s">
        <v>179</v>
      </c>
    </row>
    <row r="36917" spans="1:14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  <c r="M36917" s="4" t="s">
        <v>180</v>
      </c>
      <c r="N36917" s="4" t="s">
        <v>181</v>
      </c>
    </row>
    <row r="36918" spans="1:14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  <c r="M36918" s="4" t="s">
        <v>178</v>
      </c>
      <c r="N36918" s="4" t="s">
        <v>179</v>
      </c>
    </row>
    <row r="36919" spans="1:14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  <c r="M36919" s="4" t="s">
        <v>180</v>
      </c>
      <c r="N36919" s="4" t="s">
        <v>181</v>
      </c>
    </row>
    <row r="36920" spans="1:14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  <c r="M36920" s="4" t="s">
        <v>182</v>
      </c>
      <c r="N36920" s="4" t="s">
        <v>183</v>
      </c>
    </row>
    <row r="36921" spans="1:14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  <c r="M36921" s="4" t="s">
        <v>184</v>
      </c>
      <c r="N36921" s="4" t="s">
        <v>185</v>
      </c>
    </row>
    <row r="36922" spans="1:14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  <c r="M36922" s="4" t="s">
        <v>186</v>
      </c>
      <c r="N36922" s="4" t="s">
        <v>187</v>
      </c>
    </row>
    <row r="36923" spans="1:14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  <c r="M36923" s="4" t="s">
        <v>188</v>
      </c>
      <c r="N36923" s="4" t="s">
        <v>189</v>
      </c>
    </row>
    <row r="36924" spans="1:14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  <c r="M36924" s="4" t="s">
        <v>178</v>
      </c>
      <c r="N36924" s="4" t="s">
        <v>179</v>
      </c>
    </row>
    <row r="36925" spans="1:14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  <c r="M36925" s="4" t="s">
        <v>180</v>
      </c>
      <c r="N36925" s="4" t="s">
        <v>181</v>
      </c>
    </row>
    <row r="36926" spans="1:14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  <c r="M36926" s="4" t="s">
        <v>182</v>
      </c>
      <c r="N36926" s="4" t="s">
        <v>183</v>
      </c>
    </row>
    <row r="36927" spans="1:14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  <c r="M36927" s="4" t="s">
        <v>180</v>
      </c>
      <c r="N36927" s="4" t="s">
        <v>181</v>
      </c>
    </row>
    <row r="36928" spans="1:14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  <c r="M36928" s="4" t="s">
        <v>182</v>
      </c>
      <c r="N36928" s="4" t="s">
        <v>183</v>
      </c>
    </row>
    <row r="36929" spans="1:14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  <c r="M36929" s="4" t="s">
        <v>184</v>
      </c>
      <c r="N36929" s="4" t="s">
        <v>185</v>
      </c>
    </row>
    <row r="36930" spans="1:14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  <c r="M36930" s="4" t="s">
        <v>186</v>
      </c>
      <c r="N36930" s="4" t="s">
        <v>187</v>
      </c>
    </row>
    <row r="36931" spans="1:14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  <c r="M36931" s="4" t="s">
        <v>178</v>
      </c>
      <c r="N36931" s="4" t="s">
        <v>179</v>
      </c>
    </row>
    <row r="36932" spans="1:14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  <c r="M36932" s="4" t="s">
        <v>180</v>
      </c>
      <c r="N36932" s="4" t="s">
        <v>181</v>
      </c>
    </row>
    <row r="36933" spans="1:14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  <c r="M36933" s="4" t="s">
        <v>178</v>
      </c>
      <c r="N36933" s="4" t="s">
        <v>179</v>
      </c>
    </row>
    <row r="36934" spans="1:14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  <c r="M36934" s="4" t="s">
        <v>180</v>
      </c>
      <c r="N36934" s="4" t="s">
        <v>181</v>
      </c>
    </row>
    <row r="36935" spans="1:14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  <c r="M36935" s="4" t="s">
        <v>182</v>
      </c>
      <c r="N36935" s="4" t="s">
        <v>183</v>
      </c>
    </row>
    <row r="36936" spans="1:14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  <c r="M36936" s="4" t="s">
        <v>184</v>
      </c>
      <c r="N36936" s="4" t="s">
        <v>185</v>
      </c>
    </row>
    <row r="36937" spans="1:14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  <c r="M36937" s="4" t="s">
        <v>186</v>
      </c>
      <c r="N36937" s="4" t="s">
        <v>187</v>
      </c>
    </row>
    <row r="36938" spans="1:14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  <c r="M36938" s="4" t="s">
        <v>188</v>
      </c>
      <c r="N36938" s="4" t="s">
        <v>189</v>
      </c>
    </row>
    <row r="36939" spans="1:14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  <c r="M36939" s="4" t="s">
        <v>178</v>
      </c>
      <c r="N36939" s="4" t="s">
        <v>179</v>
      </c>
    </row>
    <row r="36940" spans="1:14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  <c r="M36940" s="4" t="s">
        <v>180</v>
      </c>
      <c r="N36940" s="4" t="s">
        <v>181</v>
      </c>
    </row>
    <row r="36941" spans="1:14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  <c r="M36941" s="4" t="s">
        <v>182</v>
      </c>
      <c r="N36941" s="4" t="s">
        <v>183</v>
      </c>
    </row>
    <row r="36942" spans="1:14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 t="s">
        <v>13</v>
      </c>
      <c r="J36942" t="s">
        <v>19</v>
      </c>
      <c r="K36942" t="s">
        <v>111</v>
      </c>
      <c r="L36942" t="s">
        <v>112</v>
      </c>
      <c r="M36942" s="4" t="s">
        <v>180</v>
      </c>
      <c r="N36942" s="4" t="s">
        <v>181</v>
      </c>
    </row>
    <row r="36943" spans="1:14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  <c r="M36943" s="4" t="s">
        <v>182</v>
      </c>
      <c r="N36943" s="4" t="s">
        <v>183</v>
      </c>
    </row>
    <row r="36944" spans="1:14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  <c r="M36944" s="4" t="s">
        <v>184</v>
      </c>
      <c r="N36944" s="4" t="s">
        <v>185</v>
      </c>
    </row>
    <row r="36945" spans="1:14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  <c r="M36945" s="4" t="s">
        <v>186</v>
      </c>
      <c r="N36945" s="4" t="s">
        <v>187</v>
      </c>
    </row>
    <row r="36946" spans="1:14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  <c r="M36946" s="4" t="s">
        <v>178</v>
      </c>
      <c r="N36946" s="4" t="s">
        <v>179</v>
      </c>
    </row>
    <row r="36947" spans="1:14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  <c r="M36947" s="4" t="s">
        <v>180</v>
      </c>
      <c r="N36947" s="4" t="s">
        <v>181</v>
      </c>
    </row>
    <row r="36948" spans="1:14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  <c r="M36948" s="4" t="s">
        <v>178</v>
      </c>
      <c r="N36948" s="4" t="s">
        <v>179</v>
      </c>
    </row>
    <row r="36949" spans="1:14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  <c r="M36949" s="4" t="s">
        <v>180</v>
      </c>
      <c r="N36949" s="4" t="s">
        <v>181</v>
      </c>
    </row>
    <row r="36950" spans="1:14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t="s">
        <v>13</v>
      </c>
      <c r="J36950" t="s">
        <v>34</v>
      </c>
      <c r="K36950" t="s">
        <v>128</v>
      </c>
      <c r="L36950" t="s">
        <v>129</v>
      </c>
      <c r="M36950" s="4" t="s">
        <v>182</v>
      </c>
      <c r="N36950" s="4" t="s">
        <v>183</v>
      </c>
    </row>
    <row r="36951" spans="1:14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  <c r="M36951" s="4" t="s">
        <v>184</v>
      </c>
      <c r="N36951" s="4" t="s">
        <v>185</v>
      </c>
    </row>
    <row r="36952" spans="1:14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  <c r="M36952" s="4" t="s">
        <v>186</v>
      </c>
      <c r="N36952" s="4" t="s">
        <v>187</v>
      </c>
    </row>
    <row r="36953" spans="1:14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  <c r="M36953" s="4" t="s">
        <v>188</v>
      </c>
      <c r="N36953" s="4" t="s">
        <v>189</v>
      </c>
    </row>
    <row r="36954" spans="1:14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  <c r="M36954" s="4" t="s">
        <v>178</v>
      </c>
      <c r="N36954" s="4" t="s">
        <v>179</v>
      </c>
    </row>
    <row r="36955" spans="1:14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  <c r="M36955" s="4" t="s">
        <v>180</v>
      </c>
      <c r="N36955" s="4" t="s">
        <v>181</v>
      </c>
    </row>
    <row r="36956" spans="1:14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  <c r="M36956" s="4" t="s">
        <v>182</v>
      </c>
      <c r="N36956" s="4" t="s">
        <v>183</v>
      </c>
    </row>
    <row r="36957" spans="1:14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  <c r="M36957" s="4" t="s">
        <v>180</v>
      </c>
      <c r="N36957" s="4" t="s">
        <v>181</v>
      </c>
    </row>
    <row r="36958" spans="1:14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  <c r="M36958" s="4" t="s">
        <v>182</v>
      </c>
      <c r="N36958" s="4" t="s">
        <v>183</v>
      </c>
    </row>
    <row r="36959" spans="1:14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  <c r="M36959" s="4" t="s">
        <v>184</v>
      </c>
      <c r="N36959" s="4" t="s">
        <v>185</v>
      </c>
    </row>
    <row r="36960" spans="1:14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  <c r="M36960" s="4" t="s">
        <v>186</v>
      </c>
      <c r="N36960" s="4" t="s">
        <v>187</v>
      </c>
    </row>
    <row r="36961" spans="1:14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  <c r="M36961" s="4" t="s">
        <v>178</v>
      </c>
      <c r="N36961" s="4" t="s">
        <v>179</v>
      </c>
    </row>
    <row r="36962" spans="1:14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  <c r="M36962" s="4" t="s">
        <v>180</v>
      </c>
      <c r="N36962" s="4" t="s">
        <v>181</v>
      </c>
    </row>
    <row r="36963" spans="1:14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  <c r="M36963" s="4" t="s">
        <v>178</v>
      </c>
      <c r="N36963" s="4" t="s">
        <v>179</v>
      </c>
    </row>
    <row r="36964" spans="1:14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  <c r="M36964" s="4" t="s">
        <v>180</v>
      </c>
      <c r="N36964" s="4" t="s">
        <v>181</v>
      </c>
    </row>
    <row r="36965" spans="1:14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  <c r="M36965" s="4" t="s">
        <v>182</v>
      </c>
      <c r="N36965" s="4" t="s">
        <v>183</v>
      </c>
    </row>
    <row r="36966" spans="1:14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  <c r="M36966" s="4" t="s">
        <v>184</v>
      </c>
      <c r="N36966" s="4" t="s">
        <v>185</v>
      </c>
    </row>
    <row r="36967" spans="1:14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  <c r="M36967" s="4" t="s">
        <v>186</v>
      </c>
      <c r="N36967" s="4" t="s">
        <v>187</v>
      </c>
    </row>
    <row r="36968" spans="1:14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  <c r="M36968" s="4" t="s">
        <v>188</v>
      </c>
      <c r="N36968" s="4" t="s">
        <v>189</v>
      </c>
    </row>
    <row r="36969" spans="1:14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  <c r="M36969" s="4" t="s">
        <v>178</v>
      </c>
      <c r="N36969" s="4" t="s">
        <v>179</v>
      </c>
    </row>
    <row r="36970" spans="1:14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  <c r="M36970" s="4" t="s">
        <v>180</v>
      </c>
      <c r="N36970" s="4" t="s">
        <v>181</v>
      </c>
    </row>
    <row r="36971" spans="1:14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  <c r="M36971" s="4" t="s">
        <v>182</v>
      </c>
      <c r="N36971" s="4" t="s">
        <v>183</v>
      </c>
    </row>
    <row r="36972" spans="1:14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  <c r="M36972" s="4" t="s">
        <v>180</v>
      </c>
      <c r="N36972" s="4" t="s">
        <v>181</v>
      </c>
    </row>
    <row r="36973" spans="1:14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  <c r="M36973" s="4" t="s">
        <v>182</v>
      </c>
      <c r="N36973" s="4" t="s">
        <v>183</v>
      </c>
    </row>
    <row r="36974" spans="1:14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  <c r="M36974" s="4" t="s">
        <v>184</v>
      </c>
      <c r="N36974" s="4" t="s">
        <v>185</v>
      </c>
    </row>
    <row r="36975" spans="1:14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  <c r="M36975" s="4" t="s">
        <v>186</v>
      </c>
      <c r="N36975" s="4" t="s">
        <v>187</v>
      </c>
    </row>
    <row r="36976" spans="1:14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  <c r="M36976" s="4" t="s">
        <v>178</v>
      </c>
      <c r="N36976" s="4" t="s">
        <v>179</v>
      </c>
    </row>
    <row r="36977" spans="1:14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  <c r="M36977" s="4" t="s">
        <v>180</v>
      </c>
      <c r="N36977" s="4" t="s">
        <v>181</v>
      </c>
    </row>
    <row r="36978" spans="1:14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  <c r="M36978" s="4" t="s">
        <v>178</v>
      </c>
      <c r="N36978" s="4" t="s">
        <v>179</v>
      </c>
    </row>
    <row r="36979" spans="1:14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  <c r="M36979" s="4" t="s">
        <v>180</v>
      </c>
      <c r="N36979" s="4" t="s">
        <v>181</v>
      </c>
    </row>
    <row r="36980" spans="1:14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  <c r="M36980" s="4" t="s">
        <v>182</v>
      </c>
      <c r="N36980" s="4" t="s">
        <v>183</v>
      </c>
    </row>
    <row r="36981" spans="1:14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  <c r="M36981" s="4" t="s">
        <v>184</v>
      </c>
      <c r="N36981" s="4" t="s">
        <v>185</v>
      </c>
    </row>
    <row r="36982" spans="1:14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  <c r="M36982" s="4" t="s">
        <v>186</v>
      </c>
      <c r="N36982" s="4" t="s">
        <v>187</v>
      </c>
    </row>
    <row r="36983" spans="1:14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  <c r="M36983" s="4" t="s">
        <v>188</v>
      </c>
      <c r="N36983" s="4" t="s">
        <v>189</v>
      </c>
    </row>
    <row r="36984" spans="1:14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  <c r="M36984" s="4" t="s">
        <v>178</v>
      </c>
      <c r="N36984" s="4" t="s">
        <v>179</v>
      </c>
    </row>
    <row r="36985" spans="1:14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  <c r="M36985" s="4" t="s">
        <v>180</v>
      </c>
      <c r="N36985" s="4" t="s">
        <v>181</v>
      </c>
    </row>
    <row r="36986" spans="1:14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  <c r="M36986" s="4" t="s">
        <v>182</v>
      </c>
      <c r="N36986" s="4" t="s">
        <v>183</v>
      </c>
    </row>
    <row r="36987" spans="1:14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  <c r="M36987" s="4" t="s">
        <v>180</v>
      </c>
      <c r="N36987" s="4" t="s">
        <v>181</v>
      </c>
    </row>
    <row r="36988" spans="1:14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  <c r="M36988" s="4" t="s">
        <v>182</v>
      </c>
      <c r="N36988" s="4" t="s">
        <v>183</v>
      </c>
    </row>
    <row r="36989" spans="1:14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  <c r="M36989" s="4" t="s">
        <v>184</v>
      </c>
      <c r="N36989" s="4" t="s">
        <v>185</v>
      </c>
    </row>
    <row r="36990" spans="1:14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  <c r="M36990" s="4" t="s">
        <v>186</v>
      </c>
      <c r="N36990" s="4" t="s">
        <v>187</v>
      </c>
    </row>
    <row r="36991" spans="1:14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  <c r="M36991" s="4" t="s">
        <v>178</v>
      </c>
      <c r="N36991" s="4" t="s">
        <v>179</v>
      </c>
    </row>
    <row r="36992" spans="1:14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 t="s">
        <v>13</v>
      </c>
      <c r="J36992" t="s">
        <v>23</v>
      </c>
      <c r="K36992" t="s">
        <v>141</v>
      </c>
      <c r="L36992" t="s">
        <v>142</v>
      </c>
      <c r="M36992" s="4" t="s">
        <v>180</v>
      </c>
      <c r="N36992" s="4" t="s">
        <v>181</v>
      </c>
    </row>
    <row r="36993" spans="1:14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  <c r="M36993" s="4" t="s">
        <v>178</v>
      </c>
      <c r="N36993" s="4" t="s">
        <v>179</v>
      </c>
    </row>
    <row r="36994" spans="1:14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  <c r="M36994" s="4" t="s">
        <v>180</v>
      </c>
      <c r="N36994" s="4" t="s">
        <v>181</v>
      </c>
    </row>
    <row r="36995" spans="1:14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  <c r="M36995" s="4" t="s">
        <v>182</v>
      </c>
      <c r="N36995" s="4" t="s">
        <v>183</v>
      </c>
    </row>
    <row r="36996" spans="1:14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  <c r="M36996" s="4" t="s">
        <v>184</v>
      </c>
      <c r="N36996" s="4" t="s">
        <v>185</v>
      </c>
    </row>
    <row r="36997" spans="1:14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  <c r="M36997" s="4" t="s">
        <v>186</v>
      </c>
      <c r="N36997" s="4" t="s">
        <v>187</v>
      </c>
    </row>
    <row r="36998" spans="1:14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  <c r="M36998" s="4" t="s">
        <v>188</v>
      </c>
      <c r="N36998" s="4" t="s">
        <v>189</v>
      </c>
    </row>
    <row r="36999" spans="1:14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  <c r="M36999" s="4" t="s">
        <v>178</v>
      </c>
      <c r="N36999" s="4" t="s">
        <v>179</v>
      </c>
    </row>
    <row r="37000" spans="1:14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  <c r="M37000" s="4" t="s">
        <v>180</v>
      </c>
      <c r="N37000" s="4" t="s">
        <v>181</v>
      </c>
    </row>
    <row r="37001" spans="1:14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  <c r="M37001" s="4" t="s">
        <v>182</v>
      </c>
      <c r="N37001" s="4" t="s">
        <v>183</v>
      </c>
    </row>
    <row r="37002" spans="1:14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  <c r="M37002" s="4" t="s">
        <v>180</v>
      </c>
      <c r="N37002" s="4" t="s">
        <v>181</v>
      </c>
    </row>
    <row r="37003" spans="1:14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  <c r="M37003" s="4" t="s">
        <v>182</v>
      </c>
      <c r="N37003" s="4" t="s">
        <v>183</v>
      </c>
    </row>
    <row r="37004" spans="1:14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  <c r="M37004" s="4" t="s">
        <v>184</v>
      </c>
      <c r="N37004" s="4" t="s">
        <v>185</v>
      </c>
    </row>
    <row r="37005" spans="1:14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  <c r="M37005" s="4" t="s">
        <v>186</v>
      </c>
      <c r="N37005" s="4" t="s">
        <v>187</v>
      </c>
    </row>
    <row r="37006" spans="1:14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  <c r="M37006" s="4" t="s">
        <v>178</v>
      </c>
      <c r="N37006" s="4" t="s">
        <v>179</v>
      </c>
    </row>
    <row r="37007" spans="1:14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  <c r="M37007" s="4" t="s">
        <v>180</v>
      </c>
      <c r="N37007" s="4" t="s">
        <v>181</v>
      </c>
    </row>
    <row r="37008" spans="1:14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  <c r="M37008" s="4" t="s">
        <v>178</v>
      </c>
      <c r="N37008" s="4" t="s">
        <v>179</v>
      </c>
    </row>
    <row r="37009" spans="1:14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  <c r="M37009" s="4" t="s">
        <v>180</v>
      </c>
      <c r="N37009" s="4" t="s">
        <v>181</v>
      </c>
    </row>
    <row r="37010" spans="1:14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  <c r="M37010" s="4" t="s">
        <v>182</v>
      </c>
      <c r="N37010" s="4" t="s">
        <v>183</v>
      </c>
    </row>
    <row r="37011" spans="1:14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  <c r="M37011" s="4" t="s">
        <v>184</v>
      </c>
      <c r="N37011" s="4" t="s">
        <v>185</v>
      </c>
    </row>
    <row r="37012" spans="1:14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  <c r="M37012" s="4" t="s">
        <v>186</v>
      </c>
      <c r="N37012" s="4" t="s">
        <v>187</v>
      </c>
    </row>
    <row r="37013" spans="1:14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  <c r="M37013" s="4" t="s">
        <v>188</v>
      </c>
      <c r="N37013" s="4" t="s">
        <v>189</v>
      </c>
    </row>
    <row r="37014" spans="1:14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  <c r="M37014" s="4" t="s">
        <v>178</v>
      </c>
      <c r="N37014" s="4" t="s">
        <v>179</v>
      </c>
    </row>
    <row r="37015" spans="1:14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  <c r="M37015" s="4" t="s">
        <v>180</v>
      </c>
      <c r="N37015" s="4" t="s">
        <v>181</v>
      </c>
    </row>
    <row r="37016" spans="1:14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  <c r="M37016" s="4" t="s">
        <v>182</v>
      </c>
      <c r="N37016" s="4" t="s">
        <v>183</v>
      </c>
    </row>
    <row r="37017" spans="1:14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  <c r="M37017" s="4" t="s">
        <v>180</v>
      </c>
      <c r="N37017" s="4" t="s">
        <v>181</v>
      </c>
    </row>
    <row r="37018" spans="1:14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  <c r="M37018" s="4" t="s">
        <v>182</v>
      </c>
      <c r="N37018" s="4" t="s">
        <v>183</v>
      </c>
    </row>
    <row r="37019" spans="1:14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  <c r="M37019" s="4" t="s">
        <v>184</v>
      </c>
      <c r="N37019" s="4" t="s">
        <v>185</v>
      </c>
    </row>
    <row r="37020" spans="1:14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  <c r="M37020" s="4" t="s">
        <v>186</v>
      </c>
      <c r="N37020" s="4" t="s">
        <v>187</v>
      </c>
    </row>
    <row r="37021" spans="1:14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  <c r="M37021" s="4" t="s">
        <v>178</v>
      </c>
      <c r="N37021" s="4" t="s">
        <v>179</v>
      </c>
    </row>
    <row r="37022" spans="1:14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  <c r="M37022" s="4" t="s">
        <v>180</v>
      </c>
      <c r="N37022" s="4" t="s">
        <v>181</v>
      </c>
    </row>
    <row r="37023" spans="1:14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  <c r="M37023" s="4" t="s">
        <v>178</v>
      </c>
      <c r="N37023" s="4" t="s">
        <v>179</v>
      </c>
    </row>
    <row r="37024" spans="1:14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  <c r="M37024" s="4" t="s">
        <v>180</v>
      </c>
      <c r="N37024" s="4" t="s">
        <v>181</v>
      </c>
    </row>
    <row r="37025" spans="1:14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  <c r="M37025" s="4" t="s">
        <v>182</v>
      </c>
      <c r="N37025" s="4" t="s">
        <v>183</v>
      </c>
    </row>
    <row r="37026" spans="1:14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  <c r="M37026" s="4" t="s">
        <v>184</v>
      </c>
      <c r="N37026" s="4" t="s">
        <v>185</v>
      </c>
    </row>
    <row r="37027" spans="1:14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  <c r="M37027" s="4" t="s">
        <v>186</v>
      </c>
      <c r="N37027" s="4" t="s">
        <v>187</v>
      </c>
    </row>
    <row r="37028" spans="1:14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  <c r="M37028" s="4" t="s">
        <v>188</v>
      </c>
      <c r="N37028" s="4" t="s">
        <v>189</v>
      </c>
    </row>
    <row r="37029" spans="1:14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t="s">
        <v>13</v>
      </c>
      <c r="J37029" t="s">
        <v>34</v>
      </c>
      <c r="K37029" t="s">
        <v>102</v>
      </c>
      <c r="L37029" t="s">
        <v>103</v>
      </c>
      <c r="M37029" s="4" t="s">
        <v>178</v>
      </c>
      <c r="N37029" s="4" t="s">
        <v>179</v>
      </c>
    </row>
    <row r="37030" spans="1:14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  <c r="M37030" s="4" t="s">
        <v>180</v>
      </c>
      <c r="N37030" s="4" t="s">
        <v>181</v>
      </c>
    </row>
    <row r="37031" spans="1:14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  <c r="M37031" s="4" t="s">
        <v>182</v>
      </c>
      <c r="N37031" s="4" t="s">
        <v>183</v>
      </c>
    </row>
    <row r="37032" spans="1:14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  <c r="M37032" s="4" t="s">
        <v>180</v>
      </c>
      <c r="N37032" s="4" t="s">
        <v>181</v>
      </c>
    </row>
    <row r="37033" spans="1:14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  <c r="M37033" s="4" t="s">
        <v>182</v>
      </c>
      <c r="N37033" s="4" t="s">
        <v>183</v>
      </c>
    </row>
    <row r="37034" spans="1:14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  <c r="M37034" s="4" t="s">
        <v>184</v>
      </c>
      <c r="N37034" s="4" t="s">
        <v>185</v>
      </c>
    </row>
    <row r="37035" spans="1:14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  <c r="M37035" s="4" t="s">
        <v>186</v>
      </c>
      <c r="N37035" s="4" t="s">
        <v>187</v>
      </c>
    </row>
    <row r="37036" spans="1:14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  <c r="M37036" s="4" t="s">
        <v>178</v>
      </c>
      <c r="N37036" s="4" t="s">
        <v>179</v>
      </c>
    </row>
    <row r="37037" spans="1:14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  <c r="M37037" s="4" t="s">
        <v>180</v>
      </c>
      <c r="N37037" s="4" t="s">
        <v>181</v>
      </c>
    </row>
    <row r="37038" spans="1:14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  <c r="M37038" s="4" t="s">
        <v>178</v>
      </c>
      <c r="N37038" s="4" t="s">
        <v>179</v>
      </c>
    </row>
    <row r="37039" spans="1:14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  <c r="M37039" s="4" t="s">
        <v>180</v>
      </c>
      <c r="N37039" s="4" t="s">
        <v>181</v>
      </c>
    </row>
    <row r="37040" spans="1:14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  <c r="M37040" s="4" t="s">
        <v>182</v>
      </c>
      <c r="N37040" s="4" t="s">
        <v>183</v>
      </c>
    </row>
    <row r="37041" spans="1:14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  <c r="M37041" s="4" t="s">
        <v>184</v>
      </c>
      <c r="N37041" s="4" t="s">
        <v>185</v>
      </c>
    </row>
    <row r="37042" spans="1:14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  <c r="M37042" s="4" t="s">
        <v>186</v>
      </c>
      <c r="N37042" s="4" t="s">
        <v>187</v>
      </c>
    </row>
    <row r="37043" spans="1:14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  <c r="M37043" s="4" t="s">
        <v>188</v>
      </c>
      <c r="N37043" s="4" t="s">
        <v>189</v>
      </c>
    </row>
    <row r="37044" spans="1:14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  <c r="M37044" s="4" t="s">
        <v>178</v>
      </c>
      <c r="N37044" s="4" t="s">
        <v>179</v>
      </c>
    </row>
    <row r="37045" spans="1:14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  <c r="M37045" s="4" t="s">
        <v>180</v>
      </c>
      <c r="N37045" s="4" t="s">
        <v>181</v>
      </c>
    </row>
    <row r="37046" spans="1:14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  <c r="M37046" s="4" t="s">
        <v>182</v>
      </c>
      <c r="N37046" s="4" t="s">
        <v>183</v>
      </c>
    </row>
    <row r="37047" spans="1:14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  <c r="M37047" s="4" t="s">
        <v>180</v>
      </c>
      <c r="N37047" s="4" t="s">
        <v>181</v>
      </c>
    </row>
    <row r="37048" spans="1:14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  <c r="M37048" s="4" t="s">
        <v>182</v>
      </c>
      <c r="N37048" s="4" t="s">
        <v>183</v>
      </c>
    </row>
    <row r="37049" spans="1:14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  <c r="M37049" s="4" t="s">
        <v>184</v>
      </c>
      <c r="N37049" s="4" t="s">
        <v>185</v>
      </c>
    </row>
    <row r="37050" spans="1:14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  <c r="M37050" s="4" t="s">
        <v>186</v>
      </c>
      <c r="N37050" s="4" t="s">
        <v>187</v>
      </c>
    </row>
    <row r="37051" spans="1:14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  <c r="M37051" s="4" t="s">
        <v>178</v>
      </c>
      <c r="N37051" s="4" t="s">
        <v>179</v>
      </c>
    </row>
    <row r="37052" spans="1:14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  <c r="M37052" s="4" t="s">
        <v>180</v>
      </c>
      <c r="N37052" s="4" t="s">
        <v>181</v>
      </c>
    </row>
    <row r="37053" spans="1:14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  <c r="M37053" s="4" t="s">
        <v>178</v>
      </c>
      <c r="N37053" s="4" t="s">
        <v>179</v>
      </c>
    </row>
    <row r="37054" spans="1:14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  <c r="M37054" s="4" t="s">
        <v>180</v>
      </c>
      <c r="N37054" s="4" t="s">
        <v>181</v>
      </c>
    </row>
    <row r="37055" spans="1:14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  <c r="M37055" s="4" t="s">
        <v>182</v>
      </c>
      <c r="N37055" s="4" t="s">
        <v>183</v>
      </c>
    </row>
    <row r="37056" spans="1:14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  <c r="M37056" s="4" t="s">
        <v>184</v>
      </c>
      <c r="N37056" s="4" t="s">
        <v>185</v>
      </c>
    </row>
    <row r="37057" spans="1:14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  <c r="M37057" s="4" t="s">
        <v>186</v>
      </c>
      <c r="N37057" s="4" t="s">
        <v>187</v>
      </c>
    </row>
    <row r="37058" spans="1:14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t="s">
        <v>13</v>
      </c>
      <c r="J37058" t="s">
        <v>19</v>
      </c>
      <c r="K37058" t="s">
        <v>111</v>
      </c>
      <c r="L37058" t="s">
        <v>112</v>
      </c>
      <c r="M37058" s="4" t="s">
        <v>188</v>
      </c>
      <c r="N37058" s="4" t="s">
        <v>189</v>
      </c>
    </row>
    <row r="37059" spans="1:14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  <c r="M37059" s="4" t="s">
        <v>178</v>
      </c>
      <c r="N37059" s="4" t="s">
        <v>179</v>
      </c>
    </row>
    <row r="37060" spans="1:14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  <c r="M37060" s="4" t="s">
        <v>180</v>
      </c>
      <c r="N37060" s="4" t="s">
        <v>181</v>
      </c>
    </row>
    <row r="37061" spans="1:14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  <c r="M37061" s="4" t="s">
        <v>182</v>
      </c>
      <c r="N37061" s="4" t="s">
        <v>183</v>
      </c>
    </row>
    <row r="37062" spans="1:14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  <c r="M37062" s="4" t="s">
        <v>180</v>
      </c>
      <c r="N37062" s="4" t="s">
        <v>181</v>
      </c>
    </row>
    <row r="37063" spans="1:14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  <c r="M37063" s="4" t="s">
        <v>182</v>
      </c>
      <c r="N37063" s="4" t="s">
        <v>183</v>
      </c>
    </row>
    <row r="37064" spans="1:14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t="s">
        <v>13</v>
      </c>
      <c r="J37064" t="s">
        <v>14</v>
      </c>
      <c r="K37064" t="s">
        <v>99</v>
      </c>
      <c r="L37064" t="s">
        <v>100</v>
      </c>
      <c r="M37064" s="4" t="s">
        <v>184</v>
      </c>
      <c r="N37064" s="4" t="s">
        <v>185</v>
      </c>
    </row>
    <row r="37065" spans="1:14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  <c r="M37065" s="4" t="s">
        <v>186</v>
      </c>
      <c r="N37065" s="4" t="s">
        <v>187</v>
      </c>
    </row>
    <row r="37066" spans="1:14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  <c r="M37066" s="4" t="s">
        <v>178</v>
      </c>
      <c r="N37066" s="4" t="s">
        <v>179</v>
      </c>
    </row>
    <row r="37067" spans="1:14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  <c r="M37067" s="4" t="s">
        <v>180</v>
      </c>
      <c r="N37067" s="4" t="s">
        <v>181</v>
      </c>
    </row>
    <row r="37068" spans="1:14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  <c r="M37068" s="4" t="s">
        <v>178</v>
      </c>
      <c r="N37068" s="4" t="s">
        <v>179</v>
      </c>
    </row>
    <row r="37069" spans="1:14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  <c r="M37069" s="4" t="s">
        <v>180</v>
      </c>
      <c r="N37069" s="4" t="s">
        <v>181</v>
      </c>
    </row>
    <row r="37070" spans="1:14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  <c r="M37070" s="4" t="s">
        <v>182</v>
      </c>
      <c r="N37070" s="4" t="s">
        <v>183</v>
      </c>
    </row>
    <row r="37071" spans="1:14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 t="s">
        <v>13</v>
      </c>
      <c r="J37071" t="s">
        <v>19</v>
      </c>
      <c r="K37071" t="s">
        <v>147</v>
      </c>
      <c r="L37071" t="s">
        <v>148</v>
      </c>
      <c r="M37071" s="4" t="s">
        <v>184</v>
      </c>
      <c r="N37071" s="4" t="s">
        <v>185</v>
      </c>
    </row>
    <row r="37072" spans="1:14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  <c r="M37072" s="4" t="s">
        <v>186</v>
      </c>
      <c r="N37072" s="4" t="s">
        <v>187</v>
      </c>
    </row>
    <row r="37073" spans="1:14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 t="s">
        <v>13</v>
      </c>
      <c r="J37073" t="s">
        <v>14</v>
      </c>
      <c r="K37073" t="s">
        <v>99</v>
      </c>
      <c r="L37073" t="s">
        <v>100</v>
      </c>
      <c r="M37073" s="4" t="s">
        <v>188</v>
      </c>
      <c r="N37073" s="4" t="s">
        <v>189</v>
      </c>
    </row>
    <row r="37074" spans="1:14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  <c r="M37074" s="4" t="s">
        <v>178</v>
      </c>
      <c r="N37074" s="4" t="s">
        <v>179</v>
      </c>
    </row>
    <row r="37075" spans="1:14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  <c r="M37075" s="4" t="s">
        <v>180</v>
      </c>
      <c r="N37075" s="4" t="s">
        <v>181</v>
      </c>
    </row>
    <row r="37076" spans="1:14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  <c r="M37076" s="4" t="s">
        <v>182</v>
      </c>
      <c r="N37076" s="4" t="s">
        <v>183</v>
      </c>
    </row>
    <row r="37077" spans="1:14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  <c r="M37077" s="4" t="s">
        <v>180</v>
      </c>
      <c r="N37077" s="4" t="s">
        <v>181</v>
      </c>
    </row>
    <row r="37078" spans="1:14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  <c r="M37078" s="4" t="s">
        <v>182</v>
      </c>
      <c r="N37078" s="4" t="s">
        <v>183</v>
      </c>
    </row>
    <row r="37079" spans="1:14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  <c r="M37079" s="4" t="s">
        <v>184</v>
      </c>
      <c r="N37079" s="4" t="s">
        <v>185</v>
      </c>
    </row>
    <row r="37080" spans="1:14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  <c r="M37080" s="4" t="s">
        <v>186</v>
      </c>
      <c r="N37080" s="4" t="s">
        <v>187</v>
      </c>
    </row>
    <row r="37081" spans="1:14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  <c r="M37081" s="4" t="s">
        <v>178</v>
      </c>
      <c r="N37081" s="4" t="s">
        <v>179</v>
      </c>
    </row>
    <row r="37082" spans="1:14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  <c r="M37082" s="4" t="s">
        <v>180</v>
      </c>
      <c r="N37082" s="4" t="s">
        <v>181</v>
      </c>
    </row>
    <row r="37083" spans="1:14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  <c r="M37083" s="4" t="s">
        <v>178</v>
      </c>
      <c r="N37083" s="4" t="s">
        <v>179</v>
      </c>
    </row>
    <row r="37084" spans="1:14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  <c r="M37084" s="4" t="s">
        <v>180</v>
      </c>
      <c r="N37084" s="4" t="s">
        <v>181</v>
      </c>
    </row>
    <row r="37085" spans="1:14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  <c r="M37085" s="4" t="s">
        <v>182</v>
      </c>
      <c r="N37085" s="4" t="s">
        <v>183</v>
      </c>
    </row>
    <row r="37086" spans="1:14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  <c r="M37086" s="4" t="s">
        <v>184</v>
      </c>
      <c r="N37086" s="4" t="s">
        <v>185</v>
      </c>
    </row>
    <row r="37087" spans="1:14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  <c r="M37087" s="4" t="s">
        <v>186</v>
      </c>
      <c r="N37087" s="4" t="s">
        <v>187</v>
      </c>
    </row>
    <row r="37088" spans="1:14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  <c r="M37088" s="4" t="s">
        <v>188</v>
      </c>
      <c r="N37088" s="4" t="s">
        <v>189</v>
      </c>
    </row>
    <row r="37089" spans="1:14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  <c r="M37089" s="4" t="s">
        <v>178</v>
      </c>
      <c r="N37089" s="4" t="s">
        <v>179</v>
      </c>
    </row>
    <row r="37090" spans="1:14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  <c r="M37090" s="4" t="s">
        <v>180</v>
      </c>
      <c r="N37090" s="4" t="s">
        <v>181</v>
      </c>
    </row>
    <row r="37091" spans="1:14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  <c r="M37091" s="4" t="s">
        <v>182</v>
      </c>
      <c r="N37091" s="4" t="s">
        <v>183</v>
      </c>
    </row>
    <row r="37092" spans="1:14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  <c r="M37092" s="4" t="s">
        <v>180</v>
      </c>
      <c r="N37092" s="4" t="s">
        <v>181</v>
      </c>
    </row>
    <row r="37093" spans="1:14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  <c r="M37093" s="4" t="s">
        <v>182</v>
      </c>
      <c r="N37093" s="4" t="s">
        <v>183</v>
      </c>
    </row>
    <row r="37094" spans="1:14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  <c r="M37094" s="4" t="s">
        <v>184</v>
      </c>
      <c r="N37094" s="4" t="s">
        <v>185</v>
      </c>
    </row>
    <row r="37095" spans="1:14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  <c r="M37095" s="4" t="s">
        <v>186</v>
      </c>
      <c r="N37095" s="4" t="s">
        <v>187</v>
      </c>
    </row>
    <row r="37096" spans="1:14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  <c r="M37096" s="4" t="s">
        <v>178</v>
      </c>
      <c r="N37096" s="4" t="s">
        <v>179</v>
      </c>
    </row>
    <row r="37097" spans="1:14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  <c r="M37097" s="4" t="s">
        <v>180</v>
      </c>
      <c r="N37097" s="4" t="s">
        <v>181</v>
      </c>
    </row>
    <row r="37098" spans="1:14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  <c r="M37098" s="4" t="s">
        <v>178</v>
      </c>
      <c r="N37098" s="4" t="s">
        <v>179</v>
      </c>
    </row>
    <row r="37099" spans="1:14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  <c r="M37099" s="4" t="s">
        <v>180</v>
      </c>
      <c r="N37099" s="4" t="s">
        <v>181</v>
      </c>
    </row>
    <row r="37100" spans="1:14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  <c r="M37100" s="4" t="s">
        <v>182</v>
      </c>
      <c r="N37100" s="4" t="s">
        <v>183</v>
      </c>
    </row>
    <row r="37101" spans="1:14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  <c r="M37101" s="4" t="s">
        <v>184</v>
      </c>
      <c r="N37101" s="4" t="s">
        <v>185</v>
      </c>
    </row>
    <row r="37102" spans="1:14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  <c r="M37102" s="4" t="s">
        <v>186</v>
      </c>
      <c r="N37102" s="4" t="s">
        <v>187</v>
      </c>
    </row>
    <row r="37103" spans="1:14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  <c r="M37103" s="4" t="s">
        <v>188</v>
      </c>
      <c r="N37103" s="4" t="s">
        <v>189</v>
      </c>
    </row>
    <row r="37104" spans="1:14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  <c r="M37104" s="4" t="s">
        <v>178</v>
      </c>
      <c r="N37104" s="4" t="s">
        <v>179</v>
      </c>
    </row>
    <row r="37105" spans="1:14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  <c r="M37105" s="4" t="s">
        <v>180</v>
      </c>
      <c r="N37105" s="4" t="s">
        <v>181</v>
      </c>
    </row>
    <row r="37106" spans="1:14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t="s">
        <v>13</v>
      </c>
      <c r="J37106" t="s">
        <v>23</v>
      </c>
      <c r="K37106" t="s">
        <v>141</v>
      </c>
      <c r="L37106" t="s">
        <v>142</v>
      </c>
      <c r="M37106" s="4" t="s">
        <v>182</v>
      </c>
      <c r="N37106" s="4" t="s">
        <v>183</v>
      </c>
    </row>
    <row r="37107" spans="1:14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  <c r="M37107" s="4" t="s">
        <v>180</v>
      </c>
      <c r="N37107" s="4" t="s">
        <v>181</v>
      </c>
    </row>
    <row r="37108" spans="1:14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  <c r="M37108" s="4" t="s">
        <v>182</v>
      </c>
      <c r="N37108" s="4" t="s">
        <v>183</v>
      </c>
    </row>
    <row r="37109" spans="1:14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  <c r="M37109" s="4" t="s">
        <v>184</v>
      </c>
      <c r="N37109" s="4" t="s">
        <v>185</v>
      </c>
    </row>
    <row r="37110" spans="1:14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  <c r="M37110" s="4" t="s">
        <v>186</v>
      </c>
      <c r="N37110" s="4" t="s">
        <v>187</v>
      </c>
    </row>
    <row r="37111" spans="1:14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  <c r="M37111" s="4" t="s">
        <v>178</v>
      </c>
      <c r="N37111" s="4" t="s">
        <v>179</v>
      </c>
    </row>
    <row r="37112" spans="1:14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  <c r="M37112" s="4" t="s">
        <v>180</v>
      </c>
      <c r="N37112" s="4" t="s">
        <v>181</v>
      </c>
    </row>
    <row r="37113" spans="1:14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  <c r="M37113" s="4" t="s">
        <v>178</v>
      </c>
      <c r="N37113" s="4" t="s">
        <v>179</v>
      </c>
    </row>
    <row r="37114" spans="1:14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  <c r="M37114" s="4" t="s">
        <v>180</v>
      </c>
      <c r="N37114" s="4" t="s">
        <v>181</v>
      </c>
    </row>
    <row r="37115" spans="1:14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  <c r="M37115" s="4" t="s">
        <v>182</v>
      </c>
      <c r="N37115" s="4" t="s">
        <v>183</v>
      </c>
    </row>
    <row r="37116" spans="1:14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  <c r="M37116" s="4" t="s">
        <v>184</v>
      </c>
      <c r="N37116" s="4" t="s">
        <v>185</v>
      </c>
    </row>
    <row r="37117" spans="1:14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  <c r="M37117" s="4" t="s">
        <v>186</v>
      </c>
      <c r="N37117" s="4" t="s">
        <v>187</v>
      </c>
    </row>
    <row r="37118" spans="1:14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  <c r="M37118" s="4" t="s">
        <v>188</v>
      </c>
      <c r="N37118" s="4" t="s">
        <v>189</v>
      </c>
    </row>
    <row r="37119" spans="1:14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  <c r="M37119" s="4" t="s">
        <v>178</v>
      </c>
      <c r="N37119" s="4" t="s">
        <v>179</v>
      </c>
    </row>
    <row r="37120" spans="1:14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  <c r="M37120" s="4" t="s">
        <v>180</v>
      </c>
      <c r="N37120" s="4" t="s">
        <v>181</v>
      </c>
    </row>
    <row r="37121" spans="1:14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  <c r="M37121" s="4" t="s">
        <v>182</v>
      </c>
      <c r="N37121" s="4" t="s">
        <v>183</v>
      </c>
    </row>
    <row r="37122" spans="1:14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  <c r="M37122" s="4" t="s">
        <v>180</v>
      </c>
      <c r="N37122" s="4" t="s">
        <v>181</v>
      </c>
    </row>
    <row r="37123" spans="1:14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  <c r="M37123" s="4" t="s">
        <v>182</v>
      </c>
      <c r="N37123" s="4" t="s">
        <v>183</v>
      </c>
    </row>
    <row r="37124" spans="1:14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  <c r="M37124" s="4" t="s">
        <v>184</v>
      </c>
      <c r="N37124" s="4" t="s">
        <v>185</v>
      </c>
    </row>
    <row r="37125" spans="1:14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  <c r="M37125" s="4" t="s">
        <v>186</v>
      </c>
      <c r="N37125" s="4" t="s">
        <v>187</v>
      </c>
    </row>
    <row r="37126" spans="1:14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  <c r="M37126" s="4" t="s">
        <v>178</v>
      </c>
      <c r="N37126" s="4" t="s">
        <v>179</v>
      </c>
    </row>
    <row r="37127" spans="1:14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  <c r="M37127" s="4" t="s">
        <v>180</v>
      </c>
      <c r="N37127" s="4" t="s">
        <v>181</v>
      </c>
    </row>
    <row r="37128" spans="1:14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  <c r="M37128" s="4" t="s">
        <v>178</v>
      </c>
      <c r="N37128" s="4" t="s">
        <v>179</v>
      </c>
    </row>
    <row r="37129" spans="1:14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  <c r="M37129" s="4" t="s">
        <v>180</v>
      </c>
      <c r="N37129" s="4" t="s">
        <v>181</v>
      </c>
    </row>
    <row r="37130" spans="1:14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  <c r="M37130" s="4" t="s">
        <v>182</v>
      </c>
      <c r="N37130" s="4" t="s">
        <v>183</v>
      </c>
    </row>
    <row r="37131" spans="1:14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  <c r="M37131" s="4" t="s">
        <v>184</v>
      </c>
      <c r="N37131" s="4" t="s">
        <v>185</v>
      </c>
    </row>
    <row r="37132" spans="1:14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  <c r="M37132" s="4" t="s">
        <v>186</v>
      </c>
      <c r="N37132" s="4" t="s">
        <v>187</v>
      </c>
    </row>
    <row r="37133" spans="1:14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  <c r="M37133" s="4" t="s">
        <v>188</v>
      </c>
      <c r="N37133" s="4" t="s">
        <v>189</v>
      </c>
    </row>
    <row r="37134" spans="1:14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  <c r="M37134" s="4" t="s">
        <v>178</v>
      </c>
      <c r="N37134" s="4" t="s">
        <v>179</v>
      </c>
    </row>
    <row r="37135" spans="1:14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  <c r="M37135" s="4" t="s">
        <v>180</v>
      </c>
      <c r="N37135" s="4" t="s">
        <v>181</v>
      </c>
    </row>
    <row r="37136" spans="1:14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  <c r="M37136" s="4" t="s">
        <v>182</v>
      </c>
      <c r="N37136" s="4" t="s">
        <v>183</v>
      </c>
    </row>
    <row r="37137" spans="1:14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  <c r="M37137" s="4" t="s">
        <v>180</v>
      </c>
      <c r="N37137" s="4" t="s">
        <v>181</v>
      </c>
    </row>
    <row r="37138" spans="1:14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  <c r="M37138" s="4" t="s">
        <v>182</v>
      </c>
      <c r="N37138" s="4" t="s">
        <v>183</v>
      </c>
    </row>
    <row r="37139" spans="1:14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  <c r="M37139" s="4" t="s">
        <v>184</v>
      </c>
      <c r="N37139" s="4" t="s">
        <v>185</v>
      </c>
    </row>
    <row r="37140" spans="1:14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  <c r="M37140" s="4" t="s">
        <v>186</v>
      </c>
      <c r="N37140" s="4" t="s">
        <v>187</v>
      </c>
    </row>
    <row r="37141" spans="1:14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  <c r="M37141" s="4" t="s">
        <v>178</v>
      </c>
      <c r="N37141" s="4" t="s">
        <v>179</v>
      </c>
    </row>
    <row r="37142" spans="1:14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  <c r="M37142" s="4" t="s">
        <v>180</v>
      </c>
      <c r="N37142" s="4" t="s">
        <v>181</v>
      </c>
    </row>
    <row r="37143" spans="1:14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  <c r="M37143" s="4" t="s">
        <v>178</v>
      </c>
      <c r="N37143" s="4" t="s">
        <v>179</v>
      </c>
    </row>
    <row r="37144" spans="1:14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  <c r="M37144" s="4" t="s">
        <v>180</v>
      </c>
      <c r="N37144" s="4" t="s">
        <v>181</v>
      </c>
    </row>
    <row r="37145" spans="1:14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  <c r="M37145" s="4" t="s">
        <v>182</v>
      </c>
      <c r="N37145" s="4" t="s">
        <v>183</v>
      </c>
    </row>
    <row r="37146" spans="1:14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t="s">
        <v>13</v>
      </c>
      <c r="J37146" t="s">
        <v>19</v>
      </c>
      <c r="K37146" t="s">
        <v>111</v>
      </c>
      <c r="L37146" t="s">
        <v>112</v>
      </c>
      <c r="M37146" s="4" t="s">
        <v>184</v>
      </c>
      <c r="N37146" s="4" t="s">
        <v>185</v>
      </c>
    </row>
    <row r="37147" spans="1:14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  <c r="M37147" s="4" t="s">
        <v>186</v>
      </c>
      <c r="N37147" s="4" t="s">
        <v>187</v>
      </c>
    </row>
    <row r="37148" spans="1:14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  <c r="M37148" s="4" t="s">
        <v>188</v>
      </c>
      <c r="N37148" s="4" t="s">
        <v>189</v>
      </c>
    </row>
    <row r="37149" spans="1:14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  <c r="M37149" s="4" t="s">
        <v>178</v>
      </c>
      <c r="N37149" s="4" t="s">
        <v>179</v>
      </c>
    </row>
    <row r="37150" spans="1:14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 t="s">
        <v>13</v>
      </c>
      <c r="J37150" t="s">
        <v>34</v>
      </c>
      <c r="K37150" t="s">
        <v>102</v>
      </c>
      <c r="L37150" t="s">
        <v>103</v>
      </c>
      <c r="M37150" s="4" t="s">
        <v>180</v>
      </c>
      <c r="N37150" s="4" t="s">
        <v>181</v>
      </c>
    </row>
    <row r="37151" spans="1:14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  <c r="M37151" s="4" t="s">
        <v>182</v>
      </c>
      <c r="N37151" s="4" t="s">
        <v>183</v>
      </c>
    </row>
    <row r="37152" spans="1:14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  <c r="M37152" s="4" t="s">
        <v>180</v>
      </c>
      <c r="N37152" s="4" t="s">
        <v>181</v>
      </c>
    </row>
    <row r="37153" spans="1:14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t="s">
        <v>13</v>
      </c>
      <c r="J37153" t="s">
        <v>34</v>
      </c>
      <c r="K37153" t="s">
        <v>138</v>
      </c>
      <c r="L37153" t="s">
        <v>139</v>
      </c>
      <c r="M37153" s="4" t="s">
        <v>182</v>
      </c>
      <c r="N37153" s="4" t="s">
        <v>183</v>
      </c>
    </row>
    <row r="37154" spans="1:14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  <c r="M37154" s="4" t="s">
        <v>184</v>
      </c>
      <c r="N37154" s="4" t="s">
        <v>185</v>
      </c>
    </row>
    <row r="37155" spans="1:14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  <c r="M37155" s="4" t="s">
        <v>186</v>
      </c>
      <c r="N37155" s="4" t="s">
        <v>187</v>
      </c>
    </row>
    <row r="37156" spans="1:14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  <c r="M37156" s="4" t="s">
        <v>178</v>
      </c>
      <c r="N37156" s="4" t="s">
        <v>179</v>
      </c>
    </row>
    <row r="37157" spans="1:14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t="s">
        <v>13</v>
      </c>
      <c r="J37157" t="s">
        <v>19</v>
      </c>
      <c r="K37157" t="s">
        <v>131</v>
      </c>
      <c r="L37157" t="s">
        <v>132</v>
      </c>
      <c r="M37157" s="4" t="s">
        <v>180</v>
      </c>
      <c r="N37157" s="4" t="s">
        <v>181</v>
      </c>
    </row>
    <row r="37158" spans="1:14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  <c r="M37158" s="4" t="s">
        <v>178</v>
      </c>
      <c r="N37158" s="4" t="s">
        <v>179</v>
      </c>
    </row>
    <row r="37159" spans="1:14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  <c r="M37159" s="4" t="s">
        <v>180</v>
      </c>
      <c r="N37159" s="4" t="s">
        <v>181</v>
      </c>
    </row>
    <row r="37160" spans="1:14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  <c r="M37160" s="4" t="s">
        <v>182</v>
      </c>
      <c r="N37160" s="4" t="s">
        <v>183</v>
      </c>
    </row>
    <row r="37161" spans="1:14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  <c r="M37161" s="4" t="s">
        <v>184</v>
      </c>
      <c r="N37161" s="4" t="s">
        <v>185</v>
      </c>
    </row>
    <row r="37162" spans="1:14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  <c r="M37162" s="4" t="s">
        <v>186</v>
      </c>
      <c r="N37162" s="4" t="s">
        <v>187</v>
      </c>
    </row>
    <row r="37163" spans="1:14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  <c r="M37163" s="4" t="s">
        <v>188</v>
      </c>
      <c r="N37163" s="4" t="s">
        <v>189</v>
      </c>
    </row>
    <row r="37164" spans="1:14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  <c r="M37164" s="4" t="s">
        <v>178</v>
      </c>
      <c r="N37164" s="4" t="s">
        <v>179</v>
      </c>
    </row>
    <row r="37165" spans="1:14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  <c r="M37165" s="4" t="s">
        <v>180</v>
      </c>
      <c r="N37165" s="4" t="s">
        <v>181</v>
      </c>
    </row>
    <row r="37166" spans="1:14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  <c r="M37166" s="4" t="s">
        <v>182</v>
      </c>
      <c r="N37166" s="4" t="s">
        <v>183</v>
      </c>
    </row>
    <row r="37167" spans="1:14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  <c r="M37167" s="4" t="s">
        <v>180</v>
      </c>
      <c r="N37167" s="4" t="s">
        <v>181</v>
      </c>
    </row>
    <row r="37168" spans="1:14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  <c r="M37168" s="4" t="s">
        <v>182</v>
      </c>
      <c r="N37168" s="4" t="s">
        <v>183</v>
      </c>
    </row>
    <row r="37169" spans="1:14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  <c r="M37169" s="4" t="s">
        <v>184</v>
      </c>
      <c r="N37169" s="4" t="s">
        <v>185</v>
      </c>
    </row>
    <row r="37170" spans="1:14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  <c r="M37170" s="4" t="s">
        <v>186</v>
      </c>
      <c r="N37170" s="4" t="s">
        <v>187</v>
      </c>
    </row>
    <row r="37171" spans="1:14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  <c r="M37171" s="4" t="s">
        <v>178</v>
      </c>
      <c r="N37171" s="4" t="s">
        <v>179</v>
      </c>
    </row>
    <row r="37172" spans="1:14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  <c r="M37172" s="4" t="s">
        <v>180</v>
      </c>
      <c r="N37172" s="4" t="s">
        <v>181</v>
      </c>
    </row>
    <row r="37173" spans="1:14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  <c r="M37173" s="4" t="s">
        <v>178</v>
      </c>
      <c r="N37173" s="4" t="s">
        <v>179</v>
      </c>
    </row>
    <row r="37174" spans="1:14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  <c r="M37174" s="4" t="s">
        <v>180</v>
      </c>
      <c r="N37174" s="4" t="s">
        <v>181</v>
      </c>
    </row>
    <row r="37175" spans="1:14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  <c r="M37175" s="4" t="s">
        <v>182</v>
      </c>
      <c r="N37175" s="4" t="s">
        <v>183</v>
      </c>
    </row>
    <row r="37176" spans="1:14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  <c r="M37176" s="4" t="s">
        <v>184</v>
      </c>
      <c r="N37176" s="4" t="s">
        <v>185</v>
      </c>
    </row>
    <row r="37177" spans="1:14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  <c r="M37177" s="4" t="s">
        <v>186</v>
      </c>
      <c r="N37177" s="4" t="s">
        <v>187</v>
      </c>
    </row>
    <row r="37178" spans="1:14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  <c r="M37178" s="4" t="s">
        <v>188</v>
      </c>
      <c r="N37178" s="4" t="s">
        <v>189</v>
      </c>
    </row>
    <row r="37179" spans="1:14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  <c r="M37179" s="4" t="s">
        <v>178</v>
      </c>
      <c r="N37179" s="4" t="s">
        <v>179</v>
      </c>
    </row>
    <row r="37180" spans="1:14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  <c r="M37180" s="4" t="s">
        <v>180</v>
      </c>
      <c r="N37180" s="4" t="s">
        <v>181</v>
      </c>
    </row>
    <row r="37181" spans="1:14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  <c r="M37181" s="4" t="s">
        <v>182</v>
      </c>
      <c r="N37181" s="4" t="s">
        <v>183</v>
      </c>
    </row>
    <row r="37182" spans="1:14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  <c r="M37182" s="4" t="s">
        <v>180</v>
      </c>
      <c r="N37182" s="4" t="s">
        <v>181</v>
      </c>
    </row>
    <row r="37183" spans="1:14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  <c r="M37183" s="4" t="s">
        <v>182</v>
      </c>
      <c r="N37183" s="4" t="s">
        <v>183</v>
      </c>
    </row>
    <row r="37184" spans="1:14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  <c r="M37184" s="4" t="s">
        <v>184</v>
      </c>
      <c r="N37184" s="4" t="s">
        <v>185</v>
      </c>
    </row>
    <row r="37185" spans="1:14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  <c r="M37185" s="4" t="s">
        <v>186</v>
      </c>
      <c r="N37185" s="4" t="s">
        <v>187</v>
      </c>
    </row>
    <row r="37186" spans="1:14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  <c r="M37186" s="4" t="s">
        <v>178</v>
      </c>
      <c r="N37186" s="4" t="s">
        <v>179</v>
      </c>
    </row>
    <row r="37187" spans="1:14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 t="s">
        <v>13</v>
      </c>
      <c r="J37187" t="s">
        <v>34</v>
      </c>
      <c r="K37187" t="s">
        <v>128</v>
      </c>
      <c r="L37187" t="s">
        <v>129</v>
      </c>
      <c r="M37187" s="4" t="s">
        <v>180</v>
      </c>
      <c r="N37187" s="4" t="s">
        <v>181</v>
      </c>
    </row>
    <row r="37188" spans="1:14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  <c r="M37188" s="4" t="s">
        <v>178</v>
      </c>
      <c r="N37188" s="4" t="s">
        <v>179</v>
      </c>
    </row>
    <row r="37189" spans="1:14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  <c r="M37189" s="4" t="s">
        <v>180</v>
      </c>
      <c r="N37189" s="4" t="s">
        <v>181</v>
      </c>
    </row>
    <row r="37190" spans="1:14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  <c r="M37190" s="4" t="s">
        <v>182</v>
      </c>
      <c r="N37190" s="4" t="s">
        <v>183</v>
      </c>
    </row>
    <row r="37191" spans="1:14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  <c r="M37191" s="4" t="s">
        <v>184</v>
      </c>
      <c r="N37191" s="4" t="s">
        <v>185</v>
      </c>
    </row>
    <row r="37192" spans="1:14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  <c r="M37192" s="4" t="s">
        <v>186</v>
      </c>
      <c r="N37192" s="4" t="s">
        <v>187</v>
      </c>
    </row>
    <row r="37193" spans="1:14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  <c r="M37193" s="4" t="s">
        <v>188</v>
      </c>
      <c r="N37193" s="4" t="s">
        <v>189</v>
      </c>
    </row>
    <row r="37194" spans="1:14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  <c r="M37194" s="4" t="s">
        <v>178</v>
      </c>
      <c r="N37194" s="4" t="s">
        <v>179</v>
      </c>
    </row>
    <row r="37195" spans="1:14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  <c r="M37195" s="4" t="s">
        <v>180</v>
      </c>
      <c r="N37195" s="4" t="s">
        <v>181</v>
      </c>
    </row>
    <row r="37196" spans="1:14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  <c r="M37196" s="4" t="s">
        <v>182</v>
      </c>
      <c r="N37196" s="4" t="s">
        <v>183</v>
      </c>
    </row>
    <row r="37197" spans="1:14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  <c r="M37197" s="4" t="s">
        <v>180</v>
      </c>
      <c r="N37197" s="4" t="s">
        <v>181</v>
      </c>
    </row>
    <row r="37198" spans="1:14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  <c r="M37198" s="4" t="s">
        <v>182</v>
      </c>
      <c r="N37198" s="4" t="s">
        <v>183</v>
      </c>
    </row>
    <row r="37199" spans="1:14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  <c r="M37199" s="4" t="s">
        <v>184</v>
      </c>
      <c r="N37199" s="4" t="s">
        <v>185</v>
      </c>
    </row>
    <row r="37200" spans="1:14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  <c r="M37200" s="4" t="s">
        <v>186</v>
      </c>
      <c r="N37200" s="4" t="s">
        <v>187</v>
      </c>
    </row>
    <row r="37201" spans="1:14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  <c r="M37201" s="4" t="s">
        <v>178</v>
      </c>
      <c r="N37201" s="4" t="s">
        <v>179</v>
      </c>
    </row>
    <row r="37202" spans="1:14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  <c r="M37202" s="4" t="s">
        <v>180</v>
      </c>
      <c r="N37202" s="4" t="s">
        <v>181</v>
      </c>
    </row>
    <row r="37203" spans="1:14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  <c r="M37203" s="4" t="s">
        <v>178</v>
      </c>
      <c r="N37203" s="4" t="s">
        <v>179</v>
      </c>
    </row>
    <row r="37204" spans="1:14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  <c r="M37204" s="4" t="s">
        <v>180</v>
      </c>
      <c r="N37204" s="4" t="s">
        <v>181</v>
      </c>
    </row>
    <row r="37205" spans="1:14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 t="s">
        <v>13</v>
      </c>
      <c r="J37205" t="s">
        <v>19</v>
      </c>
      <c r="K37205" t="s">
        <v>111</v>
      </c>
      <c r="L37205" t="s">
        <v>112</v>
      </c>
      <c r="M37205" s="4" t="s">
        <v>182</v>
      </c>
      <c r="N37205" s="4" t="s">
        <v>183</v>
      </c>
    </row>
    <row r="37206" spans="1:14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  <c r="M37206" s="4" t="s">
        <v>184</v>
      </c>
      <c r="N37206" s="4" t="s">
        <v>185</v>
      </c>
    </row>
    <row r="37207" spans="1:14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  <c r="M37207" s="4" t="s">
        <v>186</v>
      </c>
      <c r="N37207" s="4" t="s">
        <v>187</v>
      </c>
    </row>
    <row r="37208" spans="1:14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t="s">
        <v>13</v>
      </c>
      <c r="J37208" t="s">
        <v>34</v>
      </c>
      <c r="K37208" t="s">
        <v>102</v>
      </c>
      <c r="L37208" t="s">
        <v>103</v>
      </c>
      <c r="M37208" s="4" t="s">
        <v>188</v>
      </c>
      <c r="N37208" s="4" t="s">
        <v>189</v>
      </c>
    </row>
    <row r="37209" spans="1:14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  <c r="M37209" s="4" t="s">
        <v>178</v>
      </c>
      <c r="N37209" s="4" t="s">
        <v>179</v>
      </c>
    </row>
    <row r="37210" spans="1:14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  <c r="M37210" s="4" t="s">
        <v>180</v>
      </c>
      <c r="N37210" s="4" t="s">
        <v>181</v>
      </c>
    </row>
    <row r="37211" spans="1:14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  <c r="M37211" s="4" t="s">
        <v>182</v>
      </c>
      <c r="N37211" s="4" t="s">
        <v>183</v>
      </c>
    </row>
    <row r="37212" spans="1:14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  <c r="M37212" s="4" t="s">
        <v>180</v>
      </c>
      <c r="N37212" s="4" t="s">
        <v>181</v>
      </c>
    </row>
    <row r="37213" spans="1:14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  <c r="M37213" s="4" t="s">
        <v>182</v>
      </c>
      <c r="N37213" s="4" t="s">
        <v>183</v>
      </c>
    </row>
    <row r="37214" spans="1:14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  <c r="M37214" s="4" t="s">
        <v>184</v>
      </c>
      <c r="N37214" s="4" t="s">
        <v>185</v>
      </c>
    </row>
    <row r="37215" spans="1:14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  <c r="M37215" s="4" t="s">
        <v>186</v>
      </c>
      <c r="N37215" s="4" t="s">
        <v>187</v>
      </c>
    </row>
    <row r="37216" spans="1:14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  <c r="M37216" s="4" t="s">
        <v>178</v>
      </c>
      <c r="N37216" s="4" t="s">
        <v>179</v>
      </c>
    </row>
    <row r="37217" spans="1:14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  <c r="M37217" s="4" t="s">
        <v>180</v>
      </c>
      <c r="N37217" s="4" t="s">
        <v>181</v>
      </c>
    </row>
    <row r="37218" spans="1:14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  <c r="M37218" s="4" t="s">
        <v>178</v>
      </c>
      <c r="N37218" s="4" t="s">
        <v>179</v>
      </c>
    </row>
    <row r="37219" spans="1:14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  <c r="M37219" s="4" t="s">
        <v>180</v>
      </c>
      <c r="N37219" s="4" t="s">
        <v>181</v>
      </c>
    </row>
    <row r="37220" spans="1:14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  <c r="M37220" s="4" t="s">
        <v>182</v>
      </c>
      <c r="N37220" s="4" t="s">
        <v>183</v>
      </c>
    </row>
    <row r="37221" spans="1:14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  <c r="M37221" s="4" t="s">
        <v>184</v>
      </c>
      <c r="N37221" s="4" t="s">
        <v>185</v>
      </c>
    </row>
    <row r="37222" spans="1:14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  <c r="M37222" s="4" t="s">
        <v>186</v>
      </c>
      <c r="N37222" s="4" t="s">
        <v>187</v>
      </c>
    </row>
    <row r="37223" spans="1:14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  <c r="M37223" s="4" t="s">
        <v>188</v>
      </c>
      <c r="N37223" s="4" t="s">
        <v>189</v>
      </c>
    </row>
    <row r="37224" spans="1:14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  <c r="M37224" s="4" t="s">
        <v>178</v>
      </c>
      <c r="N37224" s="4" t="s">
        <v>179</v>
      </c>
    </row>
    <row r="37225" spans="1:14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  <c r="M37225" s="4" t="s">
        <v>180</v>
      </c>
      <c r="N37225" s="4" t="s">
        <v>181</v>
      </c>
    </row>
    <row r="37226" spans="1:14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  <c r="M37226" s="4" t="s">
        <v>182</v>
      </c>
      <c r="N37226" s="4" t="s">
        <v>183</v>
      </c>
    </row>
    <row r="37227" spans="1:14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  <c r="M37227" s="4" t="s">
        <v>180</v>
      </c>
      <c r="N37227" s="4" t="s">
        <v>181</v>
      </c>
    </row>
    <row r="37228" spans="1:14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  <c r="M37228" s="4" t="s">
        <v>182</v>
      </c>
      <c r="N37228" s="4" t="s">
        <v>183</v>
      </c>
    </row>
    <row r="37229" spans="1:14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  <c r="M37229" s="4" t="s">
        <v>184</v>
      </c>
      <c r="N37229" s="4" t="s">
        <v>185</v>
      </c>
    </row>
    <row r="37230" spans="1:14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  <c r="M37230" s="4" t="s">
        <v>186</v>
      </c>
      <c r="N37230" s="4" t="s">
        <v>187</v>
      </c>
    </row>
    <row r="37231" spans="1:14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  <c r="M37231" s="4" t="s">
        <v>178</v>
      </c>
      <c r="N37231" s="4" t="s">
        <v>179</v>
      </c>
    </row>
    <row r="37232" spans="1:14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  <c r="M37232" s="4" t="s">
        <v>180</v>
      </c>
      <c r="N37232" s="4" t="s">
        <v>181</v>
      </c>
    </row>
    <row r="37233" spans="1:14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  <c r="M37233" s="4" t="s">
        <v>178</v>
      </c>
      <c r="N37233" s="4" t="s">
        <v>179</v>
      </c>
    </row>
    <row r="37234" spans="1:14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  <c r="M37234" s="4" t="s">
        <v>180</v>
      </c>
      <c r="N37234" s="4" t="s">
        <v>181</v>
      </c>
    </row>
    <row r="37235" spans="1:14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  <c r="M37235" s="4" t="s">
        <v>182</v>
      </c>
      <c r="N37235" s="4" t="s">
        <v>183</v>
      </c>
    </row>
    <row r="37236" spans="1:14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  <c r="M37236" s="4" t="s">
        <v>184</v>
      </c>
      <c r="N37236" s="4" t="s">
        <v>185</v>
      </c>
    </row>
    <row r="37237" spans="1:14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  <c r="M37237" s="4" t="s">
        <v>186</v>
      </c>
      <c r="N37237" s="4" t="s">
        <v>187</v>
      </c>
    </row>
    <row r="37238" spans="1:14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  <c r="M37238" s="4" t="s">
        <v>188</v>
      </c>
      <c r="N37238" s="4" t="s">
        <v>189</v>
      </c>
    </row>
    <row r="37239" spans="1:14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  <c r="M37239" s="4" t="s">
        <v>178</v>
      </c>
      <c r="N37239" s="4" t="s">
        <v>179</v>
      </c>
    </row>
    <row r="37240" spans="1:14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  <c r="M37240" s="4" t="s">
        <v>180</v>
      </c>
      <c r="N37240" s="4" t="s">
        <v>181</v>
      </c>
    </row>
    <row r="37241" spans="1:14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  <c r="M37241" s="4" t="s">
        <v>182</v>
      </c>
      <c r="N37241" s="4" t="s">
        <v>183</v>
      </c>
    </row>
    <row r="37242" spans="1:14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  <c r="M37242" s="4" t="s">
        <v>180</v>
      </c>
      <c r="N37242" s="4" t="s">
        <v>181</v>
      </c>
    </row>
    <row r="37243" spans="1:14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  <c r="M37243" s="4" t="s">
        <v>182</v>
      </c>
      <c r="N37243" s="4" t="s">
        <v>183</v>
      </c>
    </row>
    <row r="37244" spans="1:14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  <c r="M37244" s="4" t="s">
        <v>184</v>
      </c>
      <c r="N37244" s="4" t="s">
        <v>185</v>
      </c>
    </row>
    <row r="37245" spans="1:14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  <c r="M37245" s="4" t="s">
        <v>186</v>
      </c>
      <c r="N37245" s="4" t="s">
        <v>187</v>
      </c>
    </row>
    <row r="37246" spans="1:14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  <c r="M37246" s="4" t="s">
        <v>178</v>
      </c>
      <c r="N37246" s="4" t="s">
        <v>179</v>
      </c>
    </row>
    <row r="37247" spans="1:14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  <c r="M37247" s="4" t="s">
        <v>180</v>
      </c>
      <c r="N37247" s="4" t="s">
        <v>181</v>
      </c>
    </row>
    <row r="37248" spans="1:14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  <c r="M37248" s="4" t="s">
        <v>178</v>
      </c>
      <c r="N37248" s="4" t="s">
        <v>179</v>
      </c>
    </row>
    <row r="37249" spans="1:14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  <c r="M37249" s="4" t="s">
        <v>180</v>
      </c>
      <c r="N37249" s="4" t="s">
        <v>181</v>
      </c>
    </row>
    <row r="37250" spans="1:14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  <c r="M37250" s="4" t="s">
        <v>182</v>
      </c>
      <c r="N37250" s="4" t="s">
        <v>183</v>
      </c>
    </row>
    <row r="37251" spans="1:14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  <c r="M37251" s="4" t="s">
        <v>184</v>
      </c>
      <c r="N37251" s="4" t="s">
        <v>185</v>
      </c>
    </row>
    <row r="37252" spans="1:14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 t="s">
        <v>13</v>
      </c>
      <c r="J37252" t="s">
        <v>19</v>
      </c>
      <c r="K37252" t="s">
        <v>147</v>
      </c>
      <c r="L37252" t="s">
        <v>148</v>
      </c>
      <c r="M37252" s="4" t="s">
        <v>186</v>
      </c>
      <c r="N37252" s="4" t="s">
        <v>187</v>
      </c>
    </row>
    <row r="37253" spans="1:14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  <c r="M37253" s="4" t="s">
        <v>188</v>
      </c>
      <c r="N37253" s="4" t="s">
        <v>189</v>
      </c>
    </row>
    <row r="37254" spans="1:14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  <c r="M37254" s="4" t="s">
        <v>178</v>
      </c>
      <c r="N37254" s="4" t="s">
        <v>179</v>
      </c>
    </row>
    <row r="37255" spans="1:14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  <c r="M37255" s="4" t="s">
        <v>180</v>
      </c>
      <c r="N37255" s="4" t="s">
        <v>181</v>
      </c>
    </row>
    <row r="37256" spans="1:14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  <c r="M37256" s="4" t="s">
        <v>182</v>
      </c>
      <c r="N37256" s="4" t="s">
        <v>183</v>
      </c>
    </row>
    <row r="37257" spans="1:14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  <c r="M37257" s="4" t="s">
        <v>180</v>
      </c>
      <c r="N37257" s="4" t="s">
        <v>181</v>
      </c>
    </row>
    <row r="37258" spans="1:14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  <c r="M37258" s="4" t="s">
        <v>182</v>
      </c>
      <c r="N37258" s="4" t="s">
        <v>183</v>
      </c>
    </row>
    <row r="37259" spans="1:14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  <c r="M37259" s="4" t="s">
        <v>184</v>
      </c>
      <c r="N37259" s="4" t="s">
        <v>185</v>
      </c>
    </row>
    <row r="37260" spans="1:14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  <c r="M37260" s="4" t="s">
        <v>186</v>
      </c>
      <c r="N37260" s="4" t="s">
        <v>187</v>
      </c>
    </row>
    <row r="37261" spans="1:14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  <c r="M37261" s="4" t="s">
        <v>178</v>
      </c>
      <c r="N37261" s="4" t="s">
        <v>179</v>
      </c>
    </row>
    <row r="37262" spans="1:14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  <c r="M37262" s="4" t="s">
        <v>180</v>
      </c>
      <c r="N37262" s="4" t="s">
        <v>181</v>
      </c>
    </row>
    <row r="37263" spans="1:14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t="s">
        <v>13</v>
      </c>
      <c r="J37263" t="s">
        <v>19</v>
      </c>
      <c r="K37263" t="s">
        <v>111</v>
      </c>
      <c r="L37263" t="s">
        <v>112</v>
      </c>
      <c r="M37263" s="4" t="s">
        <v>178</v>
      </c>
      <c r="N37263" s="4" t="s">
        <v>179</v>
      </c>
    </row>
    <row r="37264" spans="1:14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  <c r="M37264" s="4" t="s">
        <v>180</v>
      </c>
      <c r="N37264" s="4" t="s">
        <v>181</v>
      </c>
    </row>
    <row r="37265" spans="1:14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  <c r="M37265" s="4" t="s">
        <v>182</v>
      </c>
      <c r="N37265" s="4" t="s">
        <v>183</v>
      </c>
    </row>
    <row r="37266" spans="1:14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  <c r="M37266" s="4" t="s">
        <v>184</v>
      </c>
      <c r="N37266" s="4" t="s">
        <v>185</v>
      </c>
    </row>
    <row r="37267" spans="1:14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  <c r="M37267" s="4" t="s">
        <v>186</v>
      </c>
      <c r="N37267" s="4" t="s">
        <v>187</v>
      </c>
    </row>
    <row r="37268" spans="1:14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t="s">
        <v>13</v>
      </c>
      <c r="J37268" t="s">
        <v>34</v>
      </c>
      <c r="K37268" t="s">
        <v>128</v>
      </c>
      <c r="L37268" t="s">
        <v>129</v>
      </c>
      <c r="M37268" s="4" t="s">
        <v>188</v>
      </c>
      <c r="N37268" s="4" t="s">
        <v>189</v>
      </c>
    </row>
    <row r="37269" spans="1:14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  <c r="M37269" s="4" t="s">
        <v>178</v>
      </c>
      <c r="N37269" s="4" t="s">
        <v>179</v>
      </c>
    </row>
    <row r="37270" spans="1:14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  <c r="M37270" s="4" t="s">
        <v>180</v>
      </c>
      <c r="N37270" s="4" t="s">
        <v>181</v>
      </c>
    </row>
    <row r="37271" spans="1:14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  <c r="M37271" s="4" t="s">
        <v>182</v>
      </c>
      <c r="N37271" s="4" t="s">
        <v>183</v>
      </c>
    </row>
    <row r="37272" spans="1:14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  <c r="M37272" s="4" t="s">
        <v>180</v>
      </c>
      <c r="N37272" s="4" t="s">
        <v>181</v>
      </c>
    </row>
    <row r="37273" spans="1:14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  <c r="M37273" s="4" t="s">
        <v>182</v>
      </c>
      <c r="N37273" s="4" t="s">
        <v>183</v>
      </c>
    </row>
    <row r="37274" spans="1:14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  <c r="M37274" s="4" t="s">
        <v>184</v>
      </c>
      <c r="N37274" s="4" t="s">
        <v>185</v>
      </c>
    </row>
    <row r="37275" spans="1:14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  <c r="M37275" s="4" t="s">
        <v>186</v>
      </c>
      <c r="N37275" s="4" t="s">
        <v>187</v>
      </c>
    </row>
    <row r="37276" spans="1:14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  <c r="M37276" s="4" t="s">
        <v>178</v>
      </c>
      <c r="N37276" s="4" t="s">
        <v>179</v>
      </c>
    </row>
    <row r="37277" spans="1:14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  <c r="M37277" s="4" t="s">
        <v>180</v>
      </c>
      <c r="N37277" s="4" t="s">
        <v>181</v>
      </c>
    </row>
    <row r="37278" spans="1:14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  <c r="M37278" s="4" t="s">
        <v>178</v>
      </c>
      <c r="N37278" s="4" t="s">
        <v>179</v>
      </c>
    </row>
    <row r="37279" spans="1:14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  <c r="M37279" s="4" t="s">
        <v>180</v>
      </c>
      <c r="N37279" s="4" t="s">
        <v>181</v>
      </c>
    </row>
    <row r="37280" spans="1:14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  <c r="M37280" s="4" t="s">
        <v>182</v>
      </c>
      <c r="N37280" s="4" t="s">
        <v>183</v>
      </c>
    </row>
    <row r="37281" spans="1:14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  <c r="M37281" s="4" t="s">
        <v>184</v>
      </c>
      <c r="N37281" s="4" t="s">
        <v>185</v>
      </c>
    </row>
    <row r="37282" spans="1:14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  <c r="M37282" s="4" t="s">
        <v>186</v>
      </c>
      <c r="N37282" s="4" t="s">
        <v>187</v>
      </c>
    </row>
    <row r="37283" spans="1:14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  <c r="M37283" s="4" t="s">
        <v>188</v>
      </c>
      <c r="N37283" s="4" t="s">
        <v>189</v>
      </c>
    </row>
    <row r="37284" spans="1:14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  <c r="M37284" s="4" t="s">
        <v>178</v>
      </c>
      <c r="N37284" s="4" t="s">
        <v>179</v>
      </c>
    </row>
    <row r="37285" spans="1:14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  <c r="M37285" s="4" t="s">
        <v>180</v>
      </c>
      <c r="N37285" s="4" t="s">
        <v>181</v>
      </c>
    </row>
    <row r="37286" spans="1:14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  <c r="M37286" s="4" t="s">
        <v>182</v>
      </c>
      <c r="N37286" s="4" t="s">
        <v>183</v>
      </c>
    </row>
    <row r="37287" spans="1:14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t="s">
        <v>13</v>
      </c>
      <c r="J37287" t="s">
        <v>19</v>
      </c>
      <c r="K37287" t="s">
        <v>131</v>
      </c>
      <c r="L37287" t="s">
        <v>132</v>
      </c>
      <c r="M37287" s="4" t="s">
        <v>180</v>
      </c>
      <c r="N37287" s="4" t="s">
        <v>181</v>
      </c>
    </row>
    <row r="37288" spans="1:14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  <c r="M37288" s="4" t="s">
        <v>182</v>
      </c>
      <c r="N37288" s="4" t="s">
        <v>183</v>
      </c>
    </row>
    <row r="37289" spans="1:14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  <c r="M37289" s="4" t="s">
        <v>184</v>
      </c>
      <c r="N37289" s="4" t="s">
        <v>185</v>
      </c>
    </row>
    <row r="37290" spans="1:14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  <c r="M37290" s="4" t="s">
        <v>186</v>
      </c>
      <c r="N37290" s="4" t="s">
        <v>187</v>
      </c>
    </row>
    <row r="37291" spans="1:14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  <c r="M37291" s="4" t="s">
        <v>178</v>
      </c>
      <c r="N37291" s="4" t="s">
        <v>179</v>
      </c>
    </row>
    <row r="37292" spans="1:14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  <c r="M37292" s="4" t="s">
        <v>180</v>
      </c>
      <c r="N37292" s="4" t="s">
        <v>181</v>
      </c>
    </row>
    <row r="37293" spans="1:14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  <c r="M37293" s="4" t="s">
        <v>178</v>
      </c>
      <c r="N37293" s="4" t="s">
        <v>179</v>
      </c>
    </row>
    <row r="37294" spans="1:14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  <c r="M37294" s="4" t="s">
        <v>180</v>
      </c>
      <c r="N37294" s="4" t="s">
        <v>181</v>
      </c>
    </row>
    <row r="37295" spans="1:14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  <c r="M37295" s="4" t="s">
        <v>182</v>
      </c>
      <c r="N37295" s="4" t="s">
        <v>183</v>
      </c>
    </row>
    <row r="37296" spans="1:14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  <c r="M37296" s="4" t="s">
        <v>184</v>
      </c>
      <c r="N37296" s="4" t="s">
        <v>185</v>
      </c>
    </row>
    <row r="37297" spans="1:14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  <c r="M37297" s="4" t="s">
        <v>186</v>
      </c>
      <c r="N37297" s="4" t="s">
        <v>187</v>
      </c>
    </row>
    <row r="37298" spans="1:14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  <c r="M37298" s="4" t="s">
        <v>188</v>
      </c>
      <c r="N37298" s="4" t="s">
        <v>189</v>
      </c>
    </row>
    <row r="37299" spans="1:14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  <c r="M37299" s="4" t="s">
        <v>178</v>
      </c>
      <c r="N37299" s="4" t="s">
        <v>179</v>
      </c>
    </row>
    <row r="37300" spans="1:14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  <c r="M37300" s="4" t="s">
        <v>180</v>
      </c>
      <c r="N37300" s="4" t="s">
        <v>181</v>
      </c>
    </row>
    <row r="37301" spans="1:14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  <c r="M37301" s="4" t="s">
        <v>182</v>
      </c>
      <c r="N37301" s="4" t="s">
        <v>183</v>
      </c>
    </row>
    <row r="37302" spans="1:14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  <c r="M37302" s="4" t="s">
        <v>180</v>
      </c>
      <c r="N37302" s="4" t="s">
        <v>181</v>
      </c>
    </row>
    <row r="37303" spans="1:14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  <c r="M37303" s="4" t="s">
        <v>182</v>
      </c>
      <c r="N37303" s="4" t="s">
        <v>183</v>
      </c>
    </row>
    <row r="37304" spans="1:14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  <c r="M37304" s="4" t="s">
        <v>184</v>
      </c>
      <c r="N37304" s="4" t="s">
        <v>185</v>
      </c>
    </row>
    <row r="37305" spans="1:14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  <c r="M37305" s="4" t="s">
        <v>186</v>
      </c>
      <c r="N37305" s="4" t="s">
        <v>187</v>
      </c>
    </row>
    <row r="37306" spans="1:14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  <c r="M37306" s="4" t="s">
        <v>178</v>
      </c>
      <c r="N37306" s="4" t="s">
        <v>179</v>
      </c>
    </row>
    <row r="37307" spans="1:14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t="s">
        <v>13</v>
      </c>
      <c r="J37307" t="s">
        <v>34</v>
      </c>
      <c r="K37307" t="s">
        <v>128</v>
      </c>
      <c r="L37307" t="s">
        <v>129</v>
      </c>
      <c r="M37307" s="4" t="s">
        <v>180</v>
      </c>
      <c r="N37307" s="4" t="s">
        <v>181</v>
      </c>
    </row>
    <row r="37308" spans="1:14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  <c r="M37308" s="4" t="s">
        <v>178</v>
      </c>
      <c r="N37308" s="4" t="s">
        <v>179</v>
      </c>
    </row>
    <row r="37309" spans="1:14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 t="s">
        <v>13</v>
      </c>
      <c r="J37309" t="s">
        <v>34</v>
      </c>
      <c r="K37309" t="s">
        <v>128</v>
      </c>
      <c r="L37309" t="s">
        <v>129</v>
      </c>
      <c r="M37309" s="4" t="s">
        <v>180</v>
      </c>
      <c r="N37309" s="4" t="s">
        <v>181</v>
      </c>
    </row>
    <row r="37310" spans="1:14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  <c r="M37310" s="4" t="s">
        <v>182</v>
      </c>
      <c r="N37310" s="4" t="s">
        <v>183</v>
      </c>
    </row>
    <row r="37311" spans="1:14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  <c r="M37311" s="4" t="s">
        <v>184</v>
      </c>
      <c r="N37311" s="4" t="s">
        <v>185</v>
      </c>
    </row>
    <row r="37312" spans="1:14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  <c r="M37312" s="4" t="s">
        <v>186</v>
      </c>
      <c r="N37312" s="4" t="s">
        <v>187</v>
      </c>
    </row>
    <row r="37313" spans="1:14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  <c r="M37313" s="4" t="s">
        <v>188</v>
      </c>
      <c r="N37313" s="4" t="s">
        <v>189</v>
      </c>
    </row>
    <row r="37314" spans="1:14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  <c r="M37314" s="4" t="s">
        <v>178</v>
      </c>
      <c r="N37314" s="4" t="s">
        <v>179</v>
      </c>
    </row>
    <row r="37315" spans="1:14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  <c r="M37315" s="4" t="s">
        <v>180</v>
      </c>
      <c r="N37315" s="4" t="s">
        <v>181</v>
      </c>
    </row>
    <row r="37316" spans="1:14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  <c r="M37316" s="4" t="s">
        <v>182</v>
      </c>
      <c r="N37316" s="4" t="s">
        <v>183</v>
      </c>
    </row>
    <row r="37317" spans="1:14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  <c r="M37317" s="4" t="s">
        <v>180</v>
      </c>
      <c r="N37317" s="4" t="s">
        <v>181</v>
      </c>
    </row>
    <row r="37318" spans="1:14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  <c r="M37318" s="4" t="s">
        <v>182</v>
      </c>
      <c r="N37318" s="4" t="s">
        <v>183</v>
      </c>
    </row>
    <row r="37319" spans="1:14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  <c r="M37319" s="4" t="s">
        <v>184</v>
      </c>
      <c r="N37319" s="4" t="s">
        <v>185</v>
      </c>
    </row>
    <row r="37320" spans="1:14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  <c r="M37320" s="4" t="s">
        <v>186</v>
      </c>
      <c r="N37320" s="4" t="s">
        <v>187</v>
      </c>
    </row>
    <row r="37321" spans="1:14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  <c r="M37321" s="4" t="s">
        <v>178</v>
      </c>
      <c r="N37321" s="4" t="s">
        <v>179</v>
      </c>
    </row>
    <row r="37322" spans="1:14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  <c r="M37322" s="4" t="s">
        <v>180</v>
      </c>
      <c r="N37322" s="4" t="s">
        <v>181</v>
      </c>
    </row>
    <row r="37323" spans="1:14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  <c r="M37323" s="4" t="s">
        <v>178</v>
      </c>
      <c r="N37323" s="4" t="s">
        <v>179</v>
      </c>
    </row>
    <row r="37324" spans="1:14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  <c r="M37324" s="4" t="s">
        <v>180</v>
      </c>
      <c r="N37324" s="4" t="s">
        <v>181</v>
      </c>
    </row>
    <row r="37325" spans="1:14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  <c r="M37325" s="4" t="s">
        <v>182</v>
      </c>
      <c r="N37325" s="4" t="s">
        <v>183</v>
      </c>
    </row>
    <row r="37326" spans="1:14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  <c r="M37326" s="4" t="s">
        <v>184</v>
      </c>
      <c r="N37326" s="4" t="s">
        <v>185</v>
      </c>
    </row>
    <row r="37327" spans="1:14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  <c r="M37327" s="4" t="s">
        <v>186</v>
      </c>
      <c r="N37327" s="4" t="s">
        <v>187</v>
      </c>
    </row>
    <row r="37328" spans="1:14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t="s">
        <v>13</v>
      </c>
      <c r="J37328" t="s">
        <v>34</v>
      </c>
      <c r="K37328" t="s">
        <v>128</v>
      </c>
      <c r="L37328" t="s">
        <v>129</v>
      </c>
      <c r="M37328" s="4" t="s">
        <v>188</v>
      </c>
      <c r="N37328" s="4" t="s">
        <v>189</v>
      </c>
    </row>
    <row r="37329" spans="1:14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t="s">
        <v>13</v>
      </c>
      <c r="J37329" t="s">
        <v>14</v>
      </c>
      <c r="K37329" t="s">
        <v>99</v>
      </c>
      <c r="L37329" t="s">
        <v>100</v>
      </c>
      <c r="M37329" s="4" t="s">
        <v>178</v>
      </c>
      <c r="N37329" s="4" t="s">
        <v>179</v>
      </c>
    </row>
    <row r="37330" spans="1:14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  <c r="M37330" s="4" t="s">
        <v>180</v>
      </c>
      <c r="N37330" s="4" t="s">
        <v>181</v>
      </c>
    </row>
    <row r="37331" spans="1:14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  <c r="M37331" s="4" t="s">
        <v>182</v>
      </c>
      <c r="N37331" s="4" t="s">
        <v>183</v>
      </c>
    </row>
    <row r="37332" spans="1:14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  <c r="M37332" s="4" t="s">
        <v>180</v>
      </c>
      <c r="N37332" s="4" t="s">
        <v>181</v>
      </c>
    </row>
    <row r="37333" spans="1:14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  <c r="M37333" s="4" t="s">
        <v>182</v>
      </c>
      <c r="N37333" s="4" t="s">
        <v>183</v>
      </c>
    </row>
    <row r="37334" spans="1:14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  <c r="M37334" s="4" t="s">
        <v>184</v>
      </c>
      <c r="N37334" s="4" t="s">
        <v>185</v>
      </c>
    </row>
    <row r="37335" spans="1:14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  <c r="M37335" s="4" t="s">
        <v>186</v>
      </c>
      <c r="N37335" s="4" t="s">
        <v>187</v>
      </c>
    </row>
    <row r="37336" spans="1:14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  <c r="M37336" s="4" t="s">
        <v>178</v>
      </c>
      <c r="N37336" s="4" t="s">
        <v>179</v>
      </c>
    </row>
    <row r="37337" spans="1:14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  <c r="M37337" s="4" t="s">
        <v>180</v>
      </c>
      <c r="N37337" s="4" t="s">
        <v>181</v>
      </c>
    </row>
    <row r="37338" spans="1:14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  <c r="M37338" s="4" t="s">
        <v>178</v>
      </c>
      <c r="N37338" s="4" t="s">
        <v>179</v>
      </c>
    </row>
    <row r="37339" spans="1:14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  <c r="M37339" s="4" t="s">
        <v>180</v>
      </c>
      <c r="N37339" s="4" t="s">
        <v>181</v>
      </c>
    </row>
    <row r="37340" spans="1:14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  <c r="M37340" s="4" t="s">
        <v>182</v>
      </c>
      <c r="N37340" s="4" t="s">
        <v>183</v>
      </c>
    </row>
    <row r="37341" spans="1:14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  <c r="M37341" s="4" t="s">
        <v>184</v>
      </c>
      <c r="N37341" s="4" t="s">
        <v>185</v>
      </c>
    </row>
    <row r="37342" spans="1:14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  <c r="M37342" s="4" t="s">
        <v>186</v>
      </c>
      <c r="N37342" s="4" t="s">
        <v>187</v>
      </c>
    </row>
    <row r="37343" spans="1:14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  <c r="M37343" s="4" t="s">
        <v>188</v>
      </c>
      <c r="N37343" s="4" t="s">
        <v>189</v>
      </c>
    </row>
    <row r="37344" spans="1:14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  <c r="M37344" s="4" t="s">
        <v>178</v>
      </c>
      <c r="N37344" s="4" t="s">
        <v>179</v>
      </c>
    </row>
    <row r="37345" spans="1:14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  <c r="M37345" s="4" t="s">
        <v>180</v>
      </c>
      <c r="N37345" s="4" t="s">
        <v>181</v>
      </c>
    </row>
    <row r="37346" spans="1:14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  <c r="M37346" s="4" t="s">
        <v>182</v>
      </c>
      <c r="N37346" s="4" t="s">
        <v>183</v>
      </c>
    </row>
    <row r="37347" spans="1:14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  <c r="M37347" s="4" t="s">
        <v>180</v>
      </c>
      <c r="N37347" s="4" t="s">
        <v>181</v>
      </c>
    </row>
    <row r="37348" spans="1:14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  <c r="M37348" s="4" t="s">
        <v>182</v>
      </c>
      <c r="N37348" s="4" t="s">
        <v>183</v>
      </c>
    </row>
    <row r="37349" spans="1:14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  <c r="M37349" s="4" t="s">
        <v>184</v>
      </c>
      <c r="N37349" s="4" t="s">
        <v>185</v>
      </c>
    </row>
    <row r="37350" spans="1:14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  <c r="M37350" s="4" t="s">
        <v>186</v>
      </c>
      <c r="N37350" s="4" t="s">
        <v>187</v>
      </c>
    </row>
    <row r="37351" spans="1:14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t="s">
        <v>13</v>
      </c>
      <c r="J37351" t="s">
        <v>19</v>
      </c>
      <c r="K37351" t="s">
        <v>111</v>
      </c>
      <c r="L37351" t="s">
        <v>112</v>
      </c>
      <c r="M37351" s="4" t="s">
        <v>178</v>
      </c>
      <c r="N37351" s="4" t="s">
        <v>179</v>
      </c>
    </row>
    <row r="37352" spans="1:14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  <c r="M37352" s="4" t="s">
        <v>180</v>
      </c>
      <c r="N37352" s="4" t="s">
        <v>181</v>
      </c>
    </row>
    <row r="37353" spans="1:14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 t="s">
        <v>13</v>
      </c>
      <c r="J37353" t="s">
        <v>19</v>
      </c>
      <c r="K37353" t="s">
        <v>147</v>
      </c>
      <c r="L37353" t="s">
        <v>148</v>
      </c>
      <c r="M37353" s="4" t="s">
        <v>178</v>
      </c>
      <c r="N37353" s="4" t="s">
        <v>179</v>
      </c>
    </row>
    <row r="37354" spans="1:14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  <c r="M37354" s="4" t="s">
        <v>180</v>
      </c>
      <c r="N37354" s="4" t="s">
        <v>181</v>
      </c>
    </row>
    <row r="37355" spans="1:14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  <c r="M37355" s="4" t="s">
        <v>182</v>
      </c>
      <c r="N37355" s="4" t="s">
        <v>183</v>
      </c>
    </row>
    <row r="37356" spans="1:14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  <c r="M37356" s="4" t="s">
        <v>184</v>
      </c>
      <c r="N37356" s="4" t="s">
        <v>185</v>
      </c>
    </row>
    <row r="37357" spans="1:14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t="s">
        <v>13</v>
      </c>
      <c r="J37357" t="s">
        <v>19</v>
      </c>
      <c r="K37357" t="s">
        <v>131</v>
      </c>
      <c r="L37357" t="s">
        <v>132</v>
      </c>
      <c r="M37357" s="4" t="s">
        <v>186</v>
      </c>
      <c r="N37357" s="4" t="s">
        <v>187</v>
      </c>
    </row>
    <row r="37358" spans="1:14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  <c r="M37358" s="4" t="s">
        <v>188</v>
      </c>
      <c r="N37358" s="4" t="s">
        <v>189</v>
      </c>
    </row>
    <row r="37359" spans="1:14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  <c r="M37359" s="4" t="s">
        <v>178</v>
      </c>
      <c r="N37359" s="4" t="s">
        <v>179</v>
      </c>
    </row>
    <row r="37360" spans="1:14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  <c r="M37360" s="4" t="s">
        <v>180</v>
      </c>
      <c r="N37360" s="4" t="s">
        <v>181</v>
      </c>
    </row>
    <row r="37361" spans="1:14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  <c r="M37361" s="4" t="s">
        <v>182</v>
      </c>
      <c r="N37361" s="4" t="s">
        <v>183</v>
      </c>
    </row>
    <row r="37362" spans="1:14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  <c r="M37362" s="4" t="s">
        <v>180</v>
      </c>
      <c r="N37362" s="4" t="s">
        <v>181</v>
      </c>
    </row>
    <row r="37363" spans="1:14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  <c r="M37363" s="4" t="s">
        <v>182</v>
      </c>
      <c r="N37363" s="4" t="s">
        <v>183</v>
      </c>
    </row>
    <row r="37364" spans="1:14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  <c r="M37364" s="4" t="s">
        <v>184</v>
      </c>
      <c r="N37364" s="4" t="s">
        <v>185</v>
      </c>
    </row>
    <row r="37365" spans="1:14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  <c r="M37365" s="4" t="s">
        <v>186</v>
      </c>
      <c r="N37365" s="4" t="s">
        <v>187</v>
      </c>
    </row>
    <row r="37366" spans="1:14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  <c r="M37366" s="4" t="s">
        <v>178</v>
      </c>
      <c r="N37366" s="4" t="s">
        <v>179</v>
      </c>
    </row>
    <row r="37367" spans="1:14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  <c r="M37367" s="4" t="s">
        <v>180</v>
      </c>
      <c r="N37367" s="4" t="s">
        <v>181</v>
      </c>
    </row>
    <row r="37368" spans="1:14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  <c r="M37368" s="4" t="s">
        <v>178</v>
      </c>
      <c r="N37368" s="4" t="s">
        <v>179</v>
      </c>
    </row>
    <row r="37369" spans="1:14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  <c r="M37369" s="4" t="s">
        <v>180</v>
      </c>
      <c r="N37369" s="4" t="s">
        <v>181</v>
      </c>
    </row>
    <row r="37370" spans="1:14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  <c r="M37370" s="4" t="s">
        <v>182</v>
      </c>
      <c r="N37370" s="4" t="s">
        <v>183</v>
      </c>
    </row>
    <row r="37371" spans="1:14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  <c r="M37371" s="4" t="s">
        <v>184</v>
      </c>
      <c r="N37371" s="4" t="s">
        <v>185</v>
      </c>
    </row>
    <row r="37372" spans="1:14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  <c r="M37372" s="4" t="s">
        <v>186</v>
      </c>
      <c r="N37372" s="4" t="s">
        <v>187</v>
      </c>
    </row>
    <row r="37373" spans="1:14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  <c r="M37373" s="4" t="s">
        <v>188</v>
      </c>
      <c r="N37373" s="4" t="s">
        <v>189</v>
      </c>
    </row>
    <row r="37374" spans="1:14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  <c r="M37374" s="4" t="s">
        <v>178</v>
      </c>
      <c r="N37374" s="4" t="s">
        <v>179</v>
      </c>
    </row>
    <row r="37375" spans="1:14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  <c r="M37375" s="4" t="s">
        <v>180</v>
      </c>
      <c r="N37375" s="4" t="s">
        <v>181</v>
      </c>
    </row>
    <row r="37376" spans="1:14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  <c r="M37376" s="4" t="s">
        <v>182</v>
      </c>
      <c r="N37376" s="4" t="s">
        <v>183</v>
      </c>
    </row>
    <row r="37377" spans="1:14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  <c r="M37377" s="4" t="s">
        <v>180</v>
      </c>
      <c r="N37377" s="4" t="s">
        <v>181</v>
      </c>
    </row>
    <row r="37378" spans="1:14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  <c r="M37378" s="4" t="s">
        <v>182</v>
      </c>
      <c r="N37378" s="4" t="s">
        <v>183</v>
      </c>
    </row>
    <row r="37379" spans="1:14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  <c r="M37379" s="4" t="s">
        <v>184</v>
      </c>
      <c r="N37379" s="4" t="s">
        <v>185</v>
      </c>
    </row>
    <row r="37380" spans="1:14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 t="s">
        <v>13</v>
      </c>
      <c r="J37380" t="s">
        <v>34</v>
      </c>
      <c r="K37380" t="s">
        <v>102</v>
      </c>
      <c r="L37380" t="s">
        <v>103</v>
      </c>
      <c r="M37380" s="4" t="s">
        <v>186</v>
      </c>
      <c r="N37380" s="4" t="s">
        <v>187</v>
      </c>
    </row>
    <row r="37381" spans="1:14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  <c r="M37381" s="4" t="s">
        <v>178</v>
      </c>
      <c r="N37381" s="4" t="s">
        <v>179</v>
      </c>
    </row>
    <row r="37382" spans="1:14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t="s">
        <v>13</v>
      </c>
      <c r="J37382" t="s">
        <v>23</v>
      </c>
      <c r="K37382" t="s">
        <v>141</v>
      </c>
      <c r="L37382" t="s">
        <v>142</v>
      </c>
      <c r="M37382" s="4" t="s">
        <v>180</v>
      </c>
      <c r="N37382" s="4" t="s">
        <v>181</v>
      </c>
    </row>
    <row r="37383" spans="1:14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  <c r="M37383" s="4" t="s">
        <v>178</v>
      </c>
      <c r="N37383" s="4" t="s">
        <v>179</v>
      </c>
    </row>
    <row r="37384" spans="1:14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  <c r="M37384" s="4" t="s">
        <v>180</v>
      </c>
      <c r="N37384" s="4" t="s">
        <v>181</v>
      </c>
    </row>
    <row r="37385" spans="1:14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  <c r="M37385" s="4" t="s">
        <v>182</v>
      </c>
      <c r="N37385" s="4" t="s">
        <v>183</v>
      </c>
    </row>
    <row r="37386" spans="1:14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  <c r="M37386" s="4" t="s">
        <v>184</v>
      </c>
      <c r="N37386" s="4" t="s">
        <v>185</v>
      </c>
    </row>
    <row r="37387" spans="1:14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  <c r="M37387" s="4" t="s">
        <v>186</v>
      </c>
      <c r="N37387" s="4" t="s">
        <v>187</v>
      </c>
    </row>
    <row r="37388" spans="1:14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  <c r="M37388" s="4" t="s">
        <v>188</v>
      </c>
      <c r="N37388" s="4" t="s">
        <v>189</v>
      </c>
    </row>
    <row r="37389" spans="1:14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  <c r="M37389" s="4" t="s">
        <v>178</v>
      </c>
      <c r="N37389" s="4" t="s">
        <v>179</v>
      </c>
    </row>
    <row r="37390" spans="1:14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  <c r="M37390" s="4" t="s">
        <v>180</v>
      </c>
      <c r="N37390" s="4" t="s">
        <v>181</v>
      </c>
    </row>
    <row r="37391" spans="1:14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  <c r="M37391" s="4" t="s">
        <v>182</v>
      </c>
      <c r="N37391" s="4" t="s">
        <v>183</v>
      </c>
    </row>
    <row r="37392" spans="1:14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t="s">
        <v>13</v>
      </c>
      <c r="J37392" t="s">
        <v>34</v>
      </c>
      <c r="K37392" t="s">
        <v>102</v>
      </c>
      <c r="L37392" t="s">
        <v>103</v>
      </c>
      <c r="M37392" s="4" t="s">
        <v>180</v>
      </c>
      <c r="N37392" s="4" t="s">
        <v>181</v>
      </c>
    </row>
    <row r="37393" spans="1:14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  <c r="M37393" s="4" t="s">
        <v>182</v>
      </c>
      <c r="N37393" s="4" t="s">
        <v>183</v>
      </c>
    </row>
    <row r="37394" spans="1:14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  <c r="M37394" s="4" t="s">
        <v>184</v>
      </c>
      <c r="N37394" s="4" t="s">
        <v>185</v>
      </c>
    </row>
    <row r="37395" spans="1:14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  <c r="M37395" s="4" t="s">
        <v>186</v>
      </c>
      <c r="N37395" s="4" t="s">
        <v>187</v>
      </c>
    </row>
    <row r="37396" spans="1:14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  <c r="M37396" s="4" t="s">
        <v>178</v>
      </c>
      <c r="N37396" s="4" t="s">
        <v>179</v>
      </c>
    </row>
    <row r="37397" spans="1:14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  <c r="M37397" s="4" t="s">
        <v>180</v>
      </c>
      <c r="N37397" s="4" t="s">
        <v>181</v>
      </c>
    </row>
    <row r="37398" spans="1:14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  <c r="M37398" s="4" t="s">
        <v>178</v>
      </c>
      <c r="N37398" s="4" t="s">
        <v>179</v>
      </c>
    </row>
    <row r="37399" spans="1:14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  <c r="M37399" s="4" t="s">
        <v>180</v>
      </c>
      <c r="N37399" s="4" t="s">
        <v>181</v>
      </c>
    </row>
    <row r="37400" spans="1:14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  <c r="M37400" s="4" t="s">
        <v>182</v>
      </c>
      <c r="N37400" s="4" t="s">
        <v>183</v>
      </c>
    </row>
    <row r="37401" spans="1:14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  <c r="M37401" s="4" t="s">
        <v>184</v>
      </c>
      <c r="N37401" s="4" t="s">
        <v>185</v>
      </c>
    </row>
    <row r="37402" spans="1:14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  <c r="M37402" s="4" t="s">
        <v>186</v>
      </c>
      <c r="N37402" s="4" t="s">
        <v>187</v>
      </c>
    </row>
    <row r="37403" spans="1:14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  <c r="M37403" s="4" t="s">
        <v>188</v>
      </c>
      <c r="N37403" s="4" t="s">
        <v>189</v>
      </c>
    </row>
    <row r="37404" spans="1:14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  <c r="M37404" s="4" t="s">
        <v>178</v>
      </c>
      <c r="N37404" s="4" t="s">
        <v>179</v>
      </c>
    </row>
    <row r="37405" spans="1:14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  <c r="M37405" s="4" t="s">
        <v>180</v>
      </c>
      <c r="N37405" s="4" t="s">
        <v>181</v>
      </c>
    </row>
    <row r="37406" spans="1:14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  <c r="M37406" s="4" t="s">
        <v>182</v>
      </c>
      <c r="N37406" s="4" t="s">
        <v>183</v>
      </c>
    </row>
    <row r="37407" spans="1:14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  <c r="M37407" s="4" t="s">
        <v>180</v>
      </c>
      <c r="N37407" s="4" t="s">
        <v>181</v>
      </c>
    </row>
    <row r="37408" spans="1:14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  <c r="M37408" s="4" t="s">
        <v>182</v>
      </c>
      <c r="N37408" s="4" t="s">
        <v>183</v>
      </c>
    </row>
    <row r="37409" spans="1:14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  <c r="M37409" s="4" t="s">
        <v>184</v>
      </c>
      <c r="N37409" s="4" t="s">
        <v>185</v>
      </c>
    </row>
    <row r="37410" spans="1:14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  <c r="M37410" s="4" t="s">
        <v>186</v>
      </c>
      <c r="N37410" s="4" t="s">
        <v>187</v>
      </c>
    </row>
    <row r="37411" spans="1:14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  <c r="M37411" s="4" t="s">
        <v>178</v>
      </c>
      <c r="N37411" s="4" t="s">
        <v>179</v>
      </c>
    </row>
    <row r="37412" spans="1:14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  <c r="M37412" s="4" t="s">
        <v>180</v>
      </c>
      <c r="N37412" s="4" t="s">
        <v>181</v>
      </c>
    </row>
    <row r="37413" spans="1:14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  <c r="M37413" s="4" t="s">
        <v>178</v>
      </c>
      <c r="N37413" s="4" t="s">
        <v>179</v>
      </c>
    </row>
    <row r="37414" spans="1:14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  <c r="M37414" s="4" t="s">
        <v>180</v>
      </c>
      <c r="N37414" s="4" t="s">
        <v>181</v>
      </c>
    </row>
    <row r="37415" spans="1:14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  <c r="M37415" s="4" t="s">
        <v>182</v>
      </c>
      <c r="N37415" s="4" t="s">
        <v>183</v>
      </c>
    </row>
    <row r="37416" spans="1:14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  <c r="M37416" s="4" t="s">
        <v>184</v>
      </c>
      <c r="N37416" s="4" t="s">
        <v>185</v>
      </c>
    </row>
    <row r="37417" spans="1:14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  <c r="M37417" s="4" t="s">
        <v>186</v>
      </c>
      <c r="N37417" s="4" t="s">
        <v>187</v>
      </c>
    </row>
    <row r="37418" spans="1:14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  <c r="M37418" s="4" t="s">
        <v>188</v>
      </c>
      <c r="N37418" s="4" t="s">
        <v>189</v>
      </c>
    </row>
    <row r="37419" spans="1:14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  <c r="M37419" s="4" t="s">
        <v>178</v>
      </c>
      <c r="N37419" s="4" t="s">
        <v>179</v>
      </c>
    </row>
    <row r="37420" spans="1:14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  <c r="M37420" s="4" t="s">
        <v>180</v>
      </c>
      <c r="N37420" s="4" t="s">
        <v>181</v>
      </c>
    </row>
    <row r="37421" spans="1:14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  <c r="M37421" s="4" t="s">
        <v>182</v>
      </c>
      <c r="N37421" s="4" t="s">
        <v>183</v>
      </c>
    </row>
    <row r="37422" spans="1:14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  <c r="M37422" s="4" t="s">
        <v>180</v>
      </c>
      <c r="N37422" s="4" t="s">
        <v>181</v>
      </c>
    </row>
    <row r="37423" spans="1:14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  <c r="M37423" s="4" t="s">
        <v>182</v>
      </c>
      <c r="N37423" s="4" t="s">
        <v>183</v>
      </c>
    </row>
    <row r="37424" spans="1:14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  <c r="M37424" s="4" t="s">
        <v>184</v>
      </c>
      <c r="N37424" s="4" t="s">
        <v>185</v>
      </c>
    </row>
    <row r="37425" spans="1:14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  <c r="M37425" s="4" t="s">
        <v>186</v>
      </c>
      <c r="N37425" s="4" t="s">
        <v>187</v>
      </c>
    </row>
    <row r="37426" spans="1:14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  <c r="M37426" s="4" t="s">
        <v>178</v>
      </c>
      <c r="N37426" s="4" t="s">
        <v>179</v>
      </c>
    </row>
    <row r="37427" spans="1:14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  <c r="M37427" s="4" t="s">
        <v>180</v>
      </c>
      <c r="N37427" s="4" t="s">
        <v>181</v>
      </c>
    </row>
    <row r="37428" spans="1:14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  <c r="M37428" s="4" t="s">
        <v>178</v>
      </c>
      <c r="N37428" s="4" t="s">
        <v>179</v>
      </c>
    </row>
    <row r="37429" spans="1:14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  <c r="M37429" s="4" t="s">
        <v>180</v>
      </c>
      <c r="N37429" s="4" t="s">
        <v>181</v>
      </c>
    </row>
    <row r="37430" spans="1:14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  <c r="M37430" s="4" t="s">
        <v>182</v>
      </c>
      <c r="N37430" s="4" t="s">
        <v>183</v>
      </c>
    </row>
    <row r="37431" spans="1:14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  <c r="M37431" s="4" t="s">
        <v>184</v>
      </c>
      <c r="N37431" s="4" t="s">
        <v>185</v>
      </c>
    </row>
    <row r="37432" spans="1:14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  <c r="M37432" s="4" t="s">
        <v>186</v>
      </c>
      <c r="N37432" s="4" t="s">
        <v>187</v>
      </c>
    </row>
    <row r="37433" spans="1:14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  <c r="M37433" s="4" t="s">
        <v>188</v>
      </c>
      <c r="N37433" s="4" t="s">
        <v>189</v>
      </c>
    </row>
    <row r="37434" spans="1:14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  <c r="M37434" s="4" t="s">
        <v>178</v>
      </c>
      <c r="N37434" s="4" t="s">
        <v>179</v>
      </c>
    </row>
    <row r="37435" spans="1:14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  <c r="M37435" s="4" t="s">
        <v>180</v>
      </c>
      <c r="N37435" s="4" t="s">
        <v>181</v>
      </c>
    </row>
    <row r="37436" spans="1:14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  <c r="M37436" s="4" t="s">
        <v>182</v>
      </c>
      <c r="N37436" s="4" t="s">
        <v>183</v>
      </c>
    </row>
    <row r="37437" spans="1:14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  <c r="M37437" s="4" t="s">
        <v>180</v>
      </c>
      <c r="N37437" s="4" t="s">
        <v>181</v>
      </c>
    </row>
    <row r="37438" spans="1:14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  <c r="M37438" s="4" t="s">
        <v>182</v>
      </c>
      <c r="N37438" s="4" t="s">
        <v>183</v>
      </c>
    </row>
    <row r="37439" spans="1:14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  <c r="M37439" s="4" t="s">
        <v>184</v>
      </c>
      <c r="N37439" s="4" t="s">
        <v>185</v>
      </c>
    </row>
    <row r="37440" spans="1:14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  <c r="M37440" s="4" t="s">
        <v>186</v>
      </c>
      <c r="N37440" s="4" t="s">
        <v>187</v>
      </c>
    </row>
    <row r="37441" spans="1:14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  <c r="M37441" s="4" t="s">
        <v>178</v>
      </c>
      <c r="N37441" s="4" t="s">
        <v>179</v>
      </c>
    </row>
    <row r="37442" spans="1:14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  <c r="M37442" s="4" t="s">
        <v>180</v>
      </c>
      <c r="N37442" s="4" t="s">
        <v>181</v>
      </c>
    </row>
    <row r="37443" spans="1:14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  <c r="M37443" s="4" t="s">
        <v>178</v>
      </c>
      <c r="N37443" s="4" t="s">
        <v>179</v>
      </c>
    </row>
    <row r="37444" spans="1:14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  <c r="M37444" s="4" t="s">
        <v>180</v>
      </c>
      <c r="N37444" s="4" t="s">
        <v>181</v>
      </c>
    </row>
    <row r="37445" spans="1:14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  <c r="M37445" s="4" t="s">
        <v>182</v>
      </c>
      <c r="N37445" s="4" t="s">
        <v>183</v>
      </c>
    </row>
    <row r="37446" spans="1:14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 t="s">
        <v>13</v>
      </c>
      <c r="J37446" t="s">
        <v>19</v>
      </c>
      <c r="K37446" t="s">
        <v>131</v>
      </c>
      <c r="L37446" t="s">
        <v>132</v>
      </c>
      <c r="M37446" s="4" t="s">
        <v>184</v>
      </c>
      <c r="N37446" s="4" t="s">
        <v>185</v>
      </c>
    </row>
    <row r="37447" spans="1:14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 t="s">
        <v>13</v>
      </c>
      <c r="J37447" t="s">
        <v>34</v>
      </c>
      <c r="K37447" t="s">
        <v>102</v>
      </c>
      <c r="L37447" t="s">
        <v>103</v>
      </c>
      <c r="M37447" s="4" t="s">
        <v>186</v>
      </c>
      <c r="N37447" s="4" t="s">
        <v>187</v>
      </c>
    </row>
    <row r="37448" spans="1:14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  <c r="M37448" s="4" t="s">
        <v>188</v>
      </c>
      <c r="N37448" s="4" t="s">
        <v>189</v>
      </c>
    </row>
    <row r="37449" spans="1:14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  <c r="M37449" s="4" t="s">
        <v>178</v>
      </c>
      <c r="N37449" s="4" t="s">
        <v>179</v>
      </c>
    </row>
    <row r="37450" spans="1:14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  <c r="M37450" s="4" t="s">
        <v>180</v>
      </c>
      <c r="N37450" s="4" t="s">
        <v>181</v>
      </c>
    </row>
    <row r="37451" spans="1:14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t="s">
        <v>13</v>
      </c>
      <c r="J37451" t="s">
        <v>34</v>
      </c>
      <c r="K37451" t="s">
        <v>102</v>
      </c>
      <c r="L37451" t="s">
        <v>103</v>
      </c>
      <c r="M37451" s="4" t="s">
        <v>182</v>
      </c>
      <c r="N37451" s="4" t="s">
        <v>183</v>
      </c>
    </row>
    <row r="37452" spans="1:14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  <c r="M37452" s="4" t="s">
        <v>180</v>
      </c>
      <c r="N37452" s="4" t="s">
        <v>181</v>
      </c>
    </row>
    <row r="37453" spans="1:14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  <c r="M37453" s="4" t="s">
        <v>182</v>
      </c>
      <c r="N37453" s="4" t="s">
        <v>183</v>
      </c>
    </row>
    <row r="37454" spans="1:14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  <c r="M37454" s="4" t="s">
        <v>184</v>
      </c>
      <c r="N37454" s="4" t="s">
        <v>185</v>
      </c>
    </row>
    <row r="37455" spans="1:14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  <c r="M37455" s="4" t="s">
        <v>186</v>
      </c>
      <c r="N37455" s="4" t="s">
        <v>187</v>
      </c>
    </row>
    <row r="37456" spans="1:14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t="s">
        <v>13</v>
      </c>
      <c r="J37456" t="s">
        <v>19</v>
      </c>
      <c r="K37456" t="s">
        <v>111</v>
      </c>
      <c r="L37456" t="s">
        <v>112</v>
      </c>
      <c r="M37456" s="4" t="s">
        <v>178</v>
      </c>
      <c r="N37456" s="4" t="s">
        <v>179</v>
      </c>
    </row>
    <row r="37457" spans="1:14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  <c r="M37457" s="4" t="s">
        <v>180</v>
      </c>
      <c r="N37457" s="4" t="s">
        <v>181</v>
      </c>
    </row>
    <row r="37458" spans="1:14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  <c r="M37458" s="4" t="s">
        <v>178</v>
      </c>
      <c r="N37458" s="4" t="s">
        <v>179</v>
      </c>
    </row>
    <row r="37459" spans="1:14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  <c r="M37459" s="4" t="s">
        <v>180</v>
      </c>
      <c r="N37459" s="4" t="s">
        <v>181</v>
      </c>
    </row>
    <row r="37460" spans="1:14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  <c r="M37460" s="4" t="s">
        <v>182</v>
      </c>
      <c r="N37460" s="4" t="s">
        <v>183</v>
      </c>
    </row>
    <row r="37461" spans="1:14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  <c r="M37461" s="4" t="s">
        <v>184</v>
      </c>
      <c r="N37461" s="4" t="s">
        <v>185</v>
      </c>
    </row>
    <row r="37462" spans="1:14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  <c r="M37462" s="4" t="s">
        <v>186</v>
      </c>
      <c r="N37462" s="4" t="s">
        <v>187</v>
      </c>
    </row>
    <row r="37463" spans="1:14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  <c r="M37463" s="4" t="s">
        <v>188</v>
      </c>
      <c r="N37463" s="4" t="s">
        <v>189</v>
      </c>
    </row>
    <row r="37464" spans="1:14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  <c r="M37464" s="4" t="s">
        <v>178</v>
      </c>
      <c r="N37464" s="4" t="s">
        <v>179</v>
      </c>
    </row>
    <row r="37465" spans="1:14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  <c r="M37465" s="4" t="s">
        <v>180</v>
      </c>
      <c r="N37465" s="4" t="s">
        <v>181</v>
      </c>
    </row>
    <row r="37466" spans="1:14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  <c r="M37466" s="4" t="s">
        <v>182</v>
      </c>
      <c r="N37466" s="4" t="s">
        <v>183</v>
      </c>
    </row>
    <row r="37467" spans="1:14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  <c r="M37467" s="4" t="s">
        <v>180</v>
      </c>
      <c r="N37467" s="4" t="s">
        <v>181</v>
      </c>
    </row>
    <row r="37468" spans="1:14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t="s">
        <v>13</v>
      </c>
      <c r="J37468" t="s">
        <v>14</v>
      </c>
      <c r="K37468" t="s">
        <v>99</v>
      </c>
      <c r="L37468" t="s">
        <v>100</v>
      </c>
      <c r="M37468" s="4" t="s">
        <v>182</v>
      </c>
      <c r="N37468" s="4" t="s">
        <v>183</v>
      </c>
    </row>
    <row r="37469" spans="1:14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  <c r="M37469" s="4" t="s">
        <v>184</v>
      </c>
      <c r="N37469" s="4" t="s">
        <v>185</v>
      </c>
    </row>
    <row r="37470" spans="1:14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  <c r="M37470" s="4" t="s">
        <v>186</v>
      </c>
      <c r="N37470" s="4" t="s">
        <v>187</v>
      </c>
    </row>
    <row r="37471" spans="1:14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 t="s">
        <v>13</v>
      </c>
      <c r="J37471" t="s">
        <v>34</v>
      </c>
      <c r="K37471" t="s">
        <v>102</v>
      </c>
      <c r="L37471" t="s">
        <v>103</v>
      </c>
      <c r="M37471" s="4" t="s">
        <v>178</v>
      </c>
      <c r="N37471" s="4" t="s">
        <v>179</v>
      </c>
    </row>
    <row r="37472" spans="1:14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  <c r="M37472" s="4" t="s">
        <v>180</v>
      </c>
      <c r="N37472" s="4" t="s">
        <v>181</v>
      </c>
    </row>
    <row r="37473" spans="1:14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  <c r="M37473" s="4" t="s">
        <v>178</v>
      </c>
      <c r="N37473" s="4" t="s">
        <v>179</v>
      </c>
    </row>
    <row r="37474" spans="1:14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  <c r="M37474" s="4" t="s">
        <v>180</v>
      </c>
      <c r="N37474" s="4" t="s">
        <v>181</v>
      </c>
    </row>
    <row r="37475" spans="1:14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  <c r="M37475" s="4" t="s">
        <v>182</v>
      </c>
      <c r="N37475" s="4" t="s">
        <v>183</v>
      </c>
    </row>
    <row r="37476" spans="1:14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  <c r="M37476" s="4" t="s">
        <v>184</v>
      </c>
      <c r="N37476" s="4" t="s">
        <v>185</v>
      </c>
    </row>
    <row r="37477" spans="1:14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  <c r="M37477" s="4" t="s">
        <v>186</v>
      </c>
      <c r="N37477" s="4" t="s">
        <v>187</v>
      </c>
    </row>
    <row r="37478" spans="1:14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  <c r="M37478" s="4" t="s">
        <v>188</v>
      </c>
      <c r="N37478" s="4" t="s">
        <v>189</v>
      </c>
    </row>
    <row r="37479" spans="1:14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  <c r="M37479" s="4" t="s">
        <v>178</v>
      </c>
      <c r="N37479" s="4" t="s">
        <v>179</v>
      </c>
    </row>
    <row r="37480" spans="1:14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  <c r="M37480" s="4" t="s">
        <v>180</v>
      </c>
      <c r="N37480" s="4" t="s">
        <v>181</v>
      </c>
    </row>
    <row r="37481" spans="1:14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  <c r="M37481" s="4" t="s">
        <v>182</v>
      </c>
      <c r="N37481" s="4" t="s">
        <v>183</v>
      </c>
    </row>
    <row r="37482" spans="1:14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  <c r="M37482" s="4" t="s">
        <v>180</v>
      </c>
      <c r="N37482" s="4" t="s">
        <v>181</v>
      </c>
    </row>
    <row r="37483" spans="1:14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  <c r="M37483" s="4" t="s">
        <v>182</v>
      </c>
      <c r="N37483" s="4" t="s">
        <v>183</v>
      </c>
    </row>
    <row r="37484" spans="1:14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t="s">
        <v>13</v>
      </c>
      <c r="J37484" t="s">
        <v>19</v>
      </c>
      <c r="K37484" t="s">
        <v>111</v>
      </c>
      <c r="L37484" t="s">
        <v>112</v>
      </c>
      <c r="M37484" s="4" t="s">
        <v>184</v>
      </c>
      <c r="N37484" s="4" t="s">
        <v>185</v>
      </c>
    </row>
    <row r="37485" spans="1:14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  <c r="M37485" s="4" t="s">
        <v>186</v>
      </c>
      <c r="N37485" s="4" t="s">
        <v>187</v>
      </c>
    </row>
    <row r="37486" spans="1:14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  <c r="M37486" s="4" t="s">
        <v>178</v>
      </c>
      <c r="N37486" s="4" t="s">
        <v>179</v>
      </c>
    </row>
    <row r="37487" spans="1:14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  <c r="M37487" s="4" t="s">
        <v>180</v>
      </c>
      <c r="N37487" s="4" t="s">
        <v>181</v>
      </c>
    </row>
    <row r="37488" spans="1:14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  <c r="M37488" s="4" t="s">
        <v>178</v>
      </c>
      <c r="N37488" s="4" t="s">
        <v>179</v>
      </c>
    </row>
    <row r="37489" spans="1:14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  <c r="M37489" s="4" t="s">
        <v>180</v>
      </c>
      <c r="N37489" s="4" t="s">
        <v>181</v>
      </c>
    </row>
    <row r="37490" spans="1:14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  <c r="M37490" s="4" t="s">
        <v>182</v>
      </c>
      <c r="N37490" s="4" t="s">
        <v>183</v>
      </c>
    </row>
    <row r="37491" spans="1:14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  <c r="M37491" s="4" t="s">
        <v>184</v>
      </c>
      <c r="N37491" s="4" t="s">
        <v>185</v>
      </c>
    </row>
    <row r="37492" spans="1:14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  <c r="M37492" s="4" t="s">
        <v>186</v>
      </c>
      <c r="N37492" s="4" t="s">
        <v>187</v>
      </c>
    </row>
    <row r="37493" spans="1:14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  <c r="M37493" s="4" t="s">
        <v>188</v>
      </c>
      <c r="N37493" s="4" t="s">
        <v>189</v>
      </c>
    </row>
    <row r="37494" spans="1:14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  <c r="M37494" s="4" t="s">
        <v>178</v>
      </c>
      <c r="N37494" s="4" t="s">
        <v>179</v>
      </c>
    </row>
    <row r="37495" spans="1:14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  <c r="M37495" s="4" t="s">
        <v>180</v>
      </c>
      <c r="N37495" s="4" t="s">
        <v>181</v>
      </c>
    </row>
    <row r="37496" spans="1:14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  <c r="M37496" s="4" t="s">
        <v>182</v>
      </c>
      <c r="N37496" s="4" t="s">
        <v>183</v>
      </c>
    </row>
    <row r="37497" spans="1:14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  <c r="M37497" s="4" t="s">
        <v>180</v>
      </c>
      <c r="N37497" s="4" t="s">
        <v>181</v>
      </c>
    </row>
    <row r="37498" spans="1:14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  <c r="M37498" s="4" t="s">
        <v>182</v>
      </c>
      <c r="N37498" s="4" t="s">
        <v>183</v>
      </c>
    </row>
    <row r="37499" spans="1:14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  <c r="M37499" s="4" t="s">
        <v>184</v>
      </c>
      <c r="N37499" s="4" t="s">
        <v>185</v>
      </c>
    </row>
    <row r="37500" spans="1:14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  <c r="M37500" s="4" t="s">
        <v>186</v>
      </c>
      <c r="N37500" s="4" t="s">
        <v>187</v>
      </c>
    </row>
    <row r="37501" spans="1:14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  <c r="M37501" s="4" t="s">
        <v>178</v>
      </c>
      <c r="N37501" s="4" t="s">
        <v>179</v>
      </c>
    </row>
    <row r="37502" spans="1:14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t="s">
        <v>13</v>
      </c>
      <c r="J37502" t="s">
        <v>23</v>
      </c>
      <c r="K37502" t="s">
        <v>141</v>
      </c>
      <c r="L37502" t="s">
        <v>142</v>
      </c>
      <c r="M37502" s="4" t="s">
        <v>180</v>
      </c>
      <c r="N37502" s="4" t="s">
        <v>181</v>
      </c>
    </row>
    <row r="37503" spans="1:14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  <c r="M37503" s="4" t="s">
        <v>178</v>
      </c>
      <c r="N37503" s="4" t="s">
        <v>179</v>
      </c>
    </row>
    <row r="37504" spans="1:14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  <c r="M37504" s="4" t="s">
        <v>180</v>
      </c>
      <c r="N37504" s="4" t="s">
        <v>181</v>
      </c>
    </row>
    <row r="37505" spans="1:14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  <c r="M37505" s="4" t="s">
        <v>182</v>
      </c>
      <c r="N37505" s="4" t="s">
        <v>183</v>
      </c>
    </row>
    <row r="37506" spans="1:14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  <c r="M37506" s="4" t="s">
        <v>184</v>
      </c>
      <c r="N37506" s="4" t="s">
        <v>185</v>
      </c>
    </row>
    <row r="37507" spans="1:14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  <c r="M37507" s="4" t="s">
        <v>186</v>
      </c>
      <c r="N37507" s="4" t="s">
        <v>187</v>
      </c>
    </row>
    <row r="37508" spans="1:14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  <c r="M37508" s="4" t="s">
        <v>188</v>
      </c>
      <c r="N37508" s="4" t="s">
        <v>189</v>
      </c>
    </row>
    <row r="37509" spans="1:14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  <c r="M37509" s="4" t="s">
        <v>178</v>
      </c>
      <c r="N37509" s="4" t="s">
        <v>179</v>
      </c>
    </row>
    <row r="37510" spans="1:14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  <c r="M37510" s="4" t="s">
        <v>180</v>
      </c>
      <c r="N37510" s="4" t="s">
        <v>181</v>
      </c>
    </row>
    <row r="37511" spans="1:14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  <c r="M37511" s="4" t="s">
        <v>182</v>
      </c>
      <c r="N37511" s="4" t="s">
        <v>183</v>
      </c>
    </row>
    <row r="37512" spans="1:14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  <c r="M37512" s="4" t="s">
        <v>180</v>
      </c>
      <c r="N37512" s="4" t="s">
        <v>181</v>
      </c>
    </row>
    <row r="37513" spans="1:14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  <c r="M37513" s="4" t="s">
        <v>182</v>
      </c>
      <c r="N37513" s="4" t="s">
        <v>183</v>
      </c>
    </row>
    <row r="37514" spans="1:14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t="s">
        <v>13</v>
      </c>
      <c r="J37514" t="s">
        <v>34</v>
      </c>
      <c r="K37514" t="s">
        <v>138</v>
      </c>
      <c r="L37514" t="s">
        <v>139</v>
      </c>
      <c r="M37514" s="4" t="s">
        <v>184</v>
      </c>
      <c r="N37514" s="4" t="s">
        <v>185</v>
      </c>
    </row>
    <row r="37515" spans="1:14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  <c r="M37515" s="4" t="s">
        <v>186</v>
      </c>
      <c r="N37515" s="4" t="s">
        <v>187</v>
      </c>
    </row>
    <row r="37516" spans="1:14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 t="s">
        <v>13</v>
      </c>
      <c r="J37516" t="s">
        <v>34</v>
      </c>
      <c r="K37516" t="s">
        <v>138</v>
      </c>
      <c r="L37516" t="s">
        <v>139</v>
      </c>
      <c r="M37516" s="4" t="s">
        <v>178</v>
      </c>
      <c r="N37516" s="4" t="s">
        <v>179</v>
      </c>
    </row>
    <row r="37517" spans="1:14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  <c r="M37517" s="4" t="s">
        <v>180</v>
      </c>
      <c r="N37517" s="4" t="s">
        <v>181</v>
      </c>
    </row>
    <row r="37518" spans="1:14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  <c r="M37518" s="4" t="s">
        <v>178</v>
      </c>
      <c r="N37518" s="4" t="s">
        <v>179</v>
      </c>
    </row>
    <row r="37519" spans="1:14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  <c r="M37519" s="4" t="s">
        <v>180</v>
      </c>
      <c r="N37519" s="4" t="s">
        <v>181</v>
      </c>
    </row>
    <row r="37520" spans="1:14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  <c r="M37520" s="4" t="s">
        <v>182</v>
      </c>
      <c r="N37520" s="4" t="s">
        <v>183</v>
      </c>
    </row>
    <row r="37521" spans="1:14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  <c r="M37521" s="4" t="s">
        <v>184</v>
      </c>
      <c r="N37521" s="4" t="s">
        <v>185</v>
      </c>
    </row>
    <row r="37522" spans="1:14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  <c r="M37522" s="4" t="s">
        <v>186</v>
      </c>
      <c r="N37522" s="4" t="s">
        <v>187</v>
      </c>
    </row>
    <row r="37523" spans="1:14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  <c r="M37523" s="4" t="s">
        <v>188</v>
      </c>
      <c r="N37523" s="4" t="s">
        <v>189</v>
      </c>
    </row>
    <row r="37524" spans="1:14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  <c r="M37524" s="4" t="s">
        <v>178</v>
      </c>
      <c r="N37524" s="4" t="s">
        <v>179</v>
      </c>
    </row>
    <row r="37525" spans="1:14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  <c r="M37525" s="4" t="s">
        <v>180</v>
      </c>
      <c r="N37525" s="4" t="s">
        <v>181</v>
      </c>
    </row>
    <row r="37526" spans="1:14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  <c r="M37526" s="4" t="s">
        <v>182</v>
      </c>
      <c r="N37526" s="4" t="s">
        <v>183</v>
      </c>
    </row>
    <row r="37527" spans="1:14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  <c r="M37527" s="4" t="s">
        <v>180</v>
      </c>
      <c r="N37527" s="4" t="s">
        <v>181</v>
      </c>
    </row>
    <row r="37528" spans="1:14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  <c r="M37528" s="4" t="s">
        <v>182</v>
      </c>
      <c r="N37528" s="4" t="s">
        <v>183</v>
      </c>
    </row>
    <row r="37529" spans="1:14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  <c r="M37529" s="4" t="s">
        <v>184</v>
      </c>
      <c r="N37529" s="4" t="s">
        <v>185</v>
      </c>
    </row>
    <row r="37530" spans="1:14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  <c r="M37530" s="4" t="s">
        <v>186</v>
      </c>
      <c r="N37530" s="4" t="s">
        <v>187</v>
      </c>
    </row>
    <row r="37531" spans="1:14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  <c r="M37531" s="4" t="s">
        <v>178</v>
      </c>
      <c r="N37531" s="4" t="s">
        <v>179</v>
      </c>
    </row>
    <row r="37532" spans="1:14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t="s">
        <v>13</v>
      </c>
      <c r="J37532" t="s">
        <v>34</v>
      </c>
      <c r="K37532" t="s">
        <v>128</v>
      </c>
      <c r="L37532" t="s">
        <v>129</v>
      </c>
      <c r="M37532" s="4" t="s">
        <v>180</v>
      </c>
      <c r="N37532" s="4" t="s">
        <v>181</v>
      </c>
    </row>
    <row r="37533" spans="1:14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  <c r="M37533" s="4" t="s">
        <v>178</v>
      </c>
      <c r="N37533" s="4" t="s">
        <v>179</v>
      </c>
    </row>
    <row r="37534" spans="1:14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  <c r="M37534" s="4" t="s">
        <v>180</v>
      </c>
      <c r="N37534" s="4" t="s">
        <v>181</v>
      </c>
    </row>
    <row r="37535" spans="1:14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  <c r="M37535" s="4" t="s">
        <v>182</v>
      </c>
      <c r="N37535" s="4" t="s">
        <v>183</v>
      </c>
    </row>
    <row r="37536" spans="1:14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t="s">
        <v>13</v>
      </c>
      <c r="J37536" t="s">
        <v>34</v>
      </c>
      <c r="K37536" t="s">
        <v>102</v>
      </c>
      <c r="L37536" t="s">
        <v>103</v>
      </c>
      <c r="M37536" s="4" t="s">
        <v>184</v>
      </c>
      <c r="N37536" s="4" t="s">
        <v>185</v>
      </c>
    </row>
    <row r="37537" spans="1:14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  <c r="M37537" s="4" t="s">
        <v>186</v>
      </c>
      <c r="N37537" s="4" t="s">
        <v>187</v>
      </c>
    </row>
    <row r="37538" spans="1:14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  <c r="M37538" s="4" t="s">
        <v>188</v>
      </c>
      <c r="N37538" s="4" t="s">
        <v>189</v>
      </c>
    </row>
    <row r="37539" spans="1:14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 t="s">
        <v>13</v>
      </c>
      <c r="J37539" t="s">
        <v>19</v>
      </c>
      <c r="K37539" t="s">
        <v>111</v>
      </c>
      <c r="L37539" t="s">
        <v>112</v>
      </c>
      <c r="M37539" s="4" t="s">
        <v>178</v>
      </c>
      <c r="N37539" s="4" t="s">
        <v>179</v>
      </c>
    </row>
    <row r="37540" spans="1:14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  <c r="M37540" s="4" t="s">
        <v>180</v>
      </c>
      <c r="N37540" s="4" t="s">
        <v>181</v>
      </c>
    </row>
    <row r="37541" spans="1:14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  <c r="M37541" s="4" t="s">
        <v>182</v>
      </c>
      <c r="N37541" s="4" t="s">
        <v>183</v>
      </c>
    </row>
    <row r="37542" spans="1:14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  <c r="M37542" s="4" t="s">
        <v>180</v>
      </c>
      <c r="N37542" s="4" t="s">
        <v>181</v>
      </c>
    </row>
    <row r="37543" spans="1:14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  <c r="M37543" s="4" t="s">
        <v>182</v>
      </c>
      <c r="N37543" s="4" t="s">
        <v>183</v>
      </c>
    </row>
    <row r="37544" spans="1:14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  <c r="M37544" s="4" t="s">
        <v>184</v>
      </c>
      <c r="N37544" s="4" t="s">
        <v>185</v>
      </c>
    </row>
    <row r="37545" spans="1:14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  <c r="M37545" s="4" t="s">
        <v>186</v>
      </c>
      <c r="N37545" s="4" t="s">
        <v>187</v>
      </c>
    </row>
    <row r="37546" spans="1:14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  <c r="M37546" s="4" t="s">
        <v>178</v>
      </c>
      <c r="N37546" s="4" t="s">
        <v>179</v>
      </c>
    </row>
    <row r="37547" spans="1:14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  <c r="M37547" s="4" t="s">
        <v>180</v>
      </c>
      <c r="N37547" s="4" t="s">
        <v>181</v>
      </c>
    </row>
    <row r="37548" spans="1:14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  <c r="M37548" s="4" t="s">
        <v>178</v>
      </c>
      <c r="N37548" s="4" t="s">
        <v>179</v>
      </c>
    </row>
    <row r="37549" spans="1:14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  <c r="M37549" s="4" t="s">
        <v>180</v>
      </c>
      <c r="N37549" s="4" t="s">
        <v>181</v>
      </c>
    </row>
    <row r="37550" spans="1:14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  <c r="M37550" s="4" t="s">
        <v>182</v>
      </c>
      <c r="N37550" s="4" t="s">
        <v>183</v>
      </c>
    </row>
    <row r="37551" spans="1:14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  <c r="M37551" s="4" t="s">
        <v>184</v>
      </c>
      <c r="N37551" s="4" t="s">
        <v>185</v>
      </c>
    </row>
    <row r="37552" spans="1:14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  <c r="M37552" s="4" t="s">
        <v>186</v>
      </c>
      <c r="N37552" s="4" t="s">
        <v>187</v>
      </c>
    </row>
    <row r="37553" spans="1:14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  <c r="M37553" s="4" t="s">
        <v>188</v>
      </c>
      <c r="N37553" s="4" t="s">
        <v>189</v>
      </c>
    </row>
    <row r="37554" spans="1:14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  <c r="M37554" s="4" t="s">
        <v>178</v>
      </c>
      <c r="N37554" s="4" t="s">
        <v>179</v>
      </c>
    </row>
    <row r="37555" spans="1:14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  <c r="M37555" s="4" t="s">
        <v>180</v>
      </c>
      <c r="N37555" s="4" t="s">
        <v>181</v>
      </c>
    </row>
    <row r="37556" spans="1:14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  <c r="M37556" s="4" t="s">
        <v>182</v>
      </c>
      <c r="N37556" s="4" t="s">
        <v>183</v>
      </c>
    </row>
    <row r="37557" spans="1:14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  <c r="M37557" s="4" t="s">
        <v>180</v>
      </c>
      <c r="N37557" s="4" t="s">
        <v>181</v>
      </c>
    </row>
    <row r="37558" spans="1:14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  <c r="M37558" s="4" t="s">
        <v>182</v>
      </c>
      <c r="N37558" s="4" t="s">
        <v>183</v>
      </c>
    </row>
    <row r="37559" spans="1:14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  <c r="M37559" s="4" t="s">
        <v>184</v>
      </c>
      <c r="N37559" s="4" t="s">
        <v>185</v>
      </c>
    </row>
    <row r="37560" spans="1:14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  <c r="M37560" s="4" t="s">
        <v>186</v>
      </c>
      <c r="N37560" s="4" t="s">
        <v>187</v>
      </c>
    </row>
    <row r="37561" spans="1:14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  <c r="M37561" s="4" t="s">
        <v>178</v>
      </c>
      <c r="N37561" s="4" t="s">
        <v>179</v>
      </c>
    </row>
    <row r="37562" spans="1:14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  <c r="M37562" s="4" t="s">
        <v>180</v>
      </c>
      <c r="N37562" s="4" t="s">
        <v>181</v>
      </c>
    </row>
    <row r="37563" spans="1:14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  <c r="M37563" s="4" t="s">
        <v>178</v>
      </c>
      <c r="N37563" s="4" t="s">
        <v>179</v>
      </c>
    </row>
    <row r="37564" spans="1:14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  <c r="M37564" s="4" t="s">
        <v>180</v>
      </c>
      <c r="N37564" s="4" t="s">
        <v>181</v>
      </c>
    </row>
    <row r="37565" spans="1:14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  <c r="M37565" s="4" t="s">
        <v>182</v>
      </c>
      <c r="N37565" s="4" t="s">
        <v>183</v>
      </c>
    </row>
    <row r="37566" spans="1:14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  <c r="M37566" s="4" t="s">
        <v>184</v>
      </c>
      <c r="N37566" s="4" t="s">
        <v>185</v>
      </c>
    </row>
    <row r="37567" spans="1:14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  <c r="M37567" s="4" t="s">
        <v>186</v>
      </c>
      <c r="N37567" s="4" t="s">
        <v>187</v>
      </c>
    </row>
    <row r="37568" spans="1:14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  <c r="M37568" s="4" t="s">
        <v>188</v>
      </c>
      <c r="N37568" s="4" t="s">
        <v>189</v>
      </c>
    </row>
    <row r="37569" spans="1:14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  <c r="M37569" s="4" t="s">
        <v>178</v>
      </c>
      <c r="N37569" s="4" t="s">
        <v>179</v>
      </c>
    </row>
    <row r="37570" spans="1:14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  <c r="M37570" s="4" t="s">
        <v>180</v>
      </c>
      <c r="N37570" s="4" t="s">
        <v>181</v>
      </c>
    </row>
    <row r="37571" spans="1:14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  <c r="M37571" s="4" t="s">
        <v>182</v>
      </c>
      <c r="N37571" s="4" t="s">
        <v>183</v>
      </c>
    </row>
    <row r="37572" spans="1:14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  <c r="M37572" s="4" t="s">
        <v>180</v>
      </c>
      <c r="N37572" s="4" t="s">
        <v>181</v>
      </c>
    </row>
    <row r="37573" spans="1:14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  <c r="M37573" s="4" t="s">
        <v>182</v>
      </c>
      <c r="N37573" s="4" t="s">
        <v>183</v>
      </c>
    </row>
    <row r="37574" spans="1:14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  <c r="M37574" s="4" t="s">
        <v>184</v>
      </c>
      <c r="N37574" s="4" t="s">
        <v>185</v>
      </c>
    </row>
    <row r="37575" spans="1:14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  <c r="M37575" s="4" t="s">
        <v>186</v>
      </c>
      <c r="N37575" s="4" t="s">
        <v>187</v>
      </c>
    </row>
    <row r="37576" spans="1:14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  <c r="M37576" s="4" t="s">
        <v>178</v>
      </c>
      <c r="N37576" s="4" t="s">
        <v>179</v>
      </c>
    </row>
    <row r="37577" spans="1:14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  <c r="M37577" s="4" t="s">
        <v>180</v>
      </c>
      <c r="N37577" s="4" t="s">
        <v>181</v>
      </c>
    </row>
    <row r="37578" spans="1:14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  <c r="M37578" s="4" t="s">
        <v>178</v>
      </c>
      <c r="N37578" s="4" t="s">
        <v>179</v>
      </c>
    </row>
    <row r="37579" spans="1:14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  <c r="M37579" s="4" t="s">
        <v>180</v>
      </c>
      <c r="N37579" s="4" t="s">
        <v>181</v>
      </c>
    </row>
    <row r="37580" spans="1:14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  <c r="M37580" s="4" t="s">
        <v>182</v>
      </c>
      <c r="N37580" s="4" t="s">
        <v>183</v>
      </c>
    </row>
    <row r="37581" spans="1:14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  <c r="M37581" s="4" t="s">
        <v>184</v>
      </c>
      <c r="N37581" s="4" t="s">
        <v>185</v>
      </c>
    </row>
    <row r="37582" spans="1:14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  <c r="M37582" s="4" t="s">
        <v>186</v>
      </c>
      <c r="N37582" s="4" t="s">
        <v>187</v>
      </c>
    </row>
    <row r="37583" spans="1:14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  <c r="M37583" s="4" t="s">
        <v>188</v>
      </c>
      <c r="N37583" s="4" t="s">
        <v>189</v>
      </c>
    </row>
    <row r="37584" spans="1:14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  <c r="M37584" s="4" t="s">
        <v>178</v>
      </c>
      <c r="N37584" s="4" t="s">
        <v>179</v>
      </c>
    </row>
    <row r="37585" spans="1:14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  <c r="M37585" s="4" t="s">
        <v>180</v>
      </c>
      <c r="N37585" s="4" t="s">
        <v>181</v>
      </c>
    </row>
    <row r="37586" spans="1:14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  <c r="M37586" s="4" t="s">
        <v>182</v>
      </c>
      <c r="N37586" s="4" t="s">
        <v>183</v>
      </c>
    </row>
    <row r="37587" spans="1:14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  <c r="M37587" s="4" t="s">
        <v>180</v>
      </c>
      <c r="N37587" s="4" t="s">
        <v>181</v>
      </c>
    </row>
    <row r="37588" spans="1:14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  <c r="M37588" s="4" t="s">
        <v>182</v>
      </c>
      <c r="N37588" s="4" t="s">
        <v>183</v>
      </c>
    </row>
    <row r="37589" spans="1:14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  <c r="M37589" s="4" t="s">
        <v>184</v>
      </c>
      <c r="N37589" s="4" t="s">
        <v>185</v>
      </c>
    </row>
    <row r="37590" spans="1:14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t="s">
        <v>13</v>
      </c>
      <c r="J37590" t="s">
        <v>34</v>
      </c>
      <c r="K37590" t="s">
        <v>102</v>
      </c>
      <c r="L37590" t="s">
        <v>103</v>
      </c>
      <c r="M37590" s="4" t="s">
        <v>186</v>
      </c>
      <c r="N37590" s="4" t="s">
        <v>187</v>
      </c>
    </row>
    <row r="37591" spans="1:14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  <c r="M37591" s="4" t="s">
        <v>178</v>
      </c>
      <c r="N37591" s="4" t="s">
        <v>179</v>
      </c>
    </row>
    <row r="37592" spans="1:14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  <c r="M37592" s="4" t="s">
        <v>180</v>
      </c>
      <c r="N37592" s="4" t="s">
        <v>181</v>
      </c>
    </row>
    <row r="37593" spans="1:14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  <c r="M37593" s="4" t="s">
        <v>178</v>
      </c>
      <c r="N37593" s="4" t="s">
        <v>179</v>
      </c>
    </row>
    <row r="37594" spans="1:14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  <c r="M37594" s="4" t="s">
        <v>180</v>
      </c>
      <c r="N37594" s="4" t="s">
        <v>181</v>
      </c>
    </row>
    <row r="37595" spans="1:14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  <c r="M37595" s="4" t="s">
        <v>182</v>
      </c>
      <c r="N37595" s="4" t="s">
        <v>183</v>
      </c>
    </row>
    <row r="37596" spans="1:14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  <c r="M37596" s="4" t="s">
        <v>184</v>
      </c>
      <c r="N37596" s="4" t="s">
        <v>185</v>
      </c>
    </row>
    <row r="37597" spans="1:14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  <c r="M37597" s="4" t="s">
        <v>186</v>
      </c>
      <c r="N37597" s="4" t="s">
        <v>187</v>
      </c>
    </row>
    <row r="37598" spans="1:14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  <c r="M37598" s="4" t="s">
        <v>188</v>
      </c>
      <c r="N37598" s="4" t="s">
        <v>189</v>
      </c>
    </row>
    <row r="37599" spans="1:14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  <c r="M37599" s="4" t="s">
        <v>178</v>
      </c>
      <c r="N37599" s="4" t="s">
        <v>179</v>
      </c>
    </row>
    <row r="37600" spans="1:14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  <c r="M37600" s="4" t="s">
        <v>180</v>
      </c>
      <c r="N37600" s="4" t="s">
        <v>181</v>
      </c>
    </row>
    <row r="37601" spans="1:14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  <c r="M37601" s="4" t="s">
        <v>182</v>
      </c>
      <c r="N37601" s="4" t="s">
        <v>183</v>
      </c>
    </row>
    <row r="37602" spans="1:14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  <c r="M37602" s="4" t="s">
        <v>180</v>
      </c>
      <c r="N37602" s="4" t="s">
        <v>181</v>
      </c>
    </row>
    <row r="37603" spans="1:14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  <c r="M37603" s="4" t="s">
        <v>182</v>
      </c>
      <c r="N37603" s="4" t="s">
        <v>183</v>
      </c>
    </row>
    <row r="37604" spans="1:14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  <c r="M37604" s="4" t="s">
        <v>184</v>
      </c>
      <c r="N37604" s="4" t="s">
        <v>185</v>
      </c>
    </row>
    <row r="37605" spans="1:14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  <c r="M37605" s="4" t="s">
        <v>186</v>
      </c>
      <c r="N37605" s="4" t="s">
        <v>187</v>
      </c>
    </row>
    <row r="37606" spans="1:14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  <c r="M37606" s="4" t="s">
        <v>178</v>
      </c>
      <c r="N37606" s="4" t="s">
        <v>179</v>
      </c>
    </row>
    <row r="37607" spans="1:14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t="s">
        <v>13</v>
      </c>
      <c r="J37607" t="s">
        <v>34</v>
      </c>
      <c r="K37607" t="s">
        <v>128</v>
      </c>
      <c r="L37607" t="s">
        <v>129</v>
      </c>
      <c r="M37607" s="4" t="s">
        <v>180</v>
      </c>
      <c r="N37607" s="4" t="s">
        <v>181</v>
      </c>
    </row>
    <row r="37608" spans="1:14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  <c r="M37608" s="4" t="s">
        <v>178</v>
      </c>
      <c r="N37608" s="4" t="s">
        <v>179</v>
      </c>
    </row>
    <row r="37609" spans="1:14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  <c r="M37609" s="4" t="s">
        <v>180</v>
      </c>
      <c r="N37609" s="4" t="s">
        <v>181</v>
      </c>
    </row>
    <row r="37610" spans="1:14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  <c r="M37610" s="4" t="s">
        <v>182</v>
      </c>
      <c r="N37610" s="4" t="s">
        <v>183</v>
      </c>
    </row>
    <row r="37611" spans="1:14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  <c r="M37611" s="4" t="s">
        <v>184</v>
      </c>
      <c r="N37611" s="4" t="s">
        <v>185</v>
      </c>
    </row>
    <row r="37612" spans="1:14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  <c r="M37612" s="4" t="s">
        <v>186</v>
      </c>
      <c r="N37612" s="4" t="s">
        <v>187</v>
      </c>
    </row>
    <row r="37613" spans="1:14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  <c r="M37613" s="4" t="s">
        <v>188</v>
      </c>
      <c r="N37613" s="4" t="s">
        <v>189</v>
      </c>
    </row>
    <row r="37614" spans="1:14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  <c r="M37614" s="4" t="s">
        <v>178</v>
      </c>
      <c r="N37614" s="4" t="s">
        <v>179</v>
      </c>
    </row>
    <row r="37615" spans="1:14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  <c r="M37615" s="4" t="s">
        <v>180</v>
      </c>
      <c r="N37615" s="4" t="s">
        <v>181</v>
      </c>
    </row>
    <row r="37616" spans="1:14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t="s">
        <v>13</v>
      </c>
      <c r="J37616" t="s">
        <v>14</v>
      </c>
      <c r="K37616" t="s">
        <v>99</v>
      </c>
      <c r="L37616" t="s">
        <v>100</v>
      </c>
      <c r="M37616" s="4" t="s">
        <v>182</v>
      </c>
      <c r="N37616" s="4" t="s">
        <v>183</v>
      </c>
    </row>
    <row r="37617" spans="1:14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  <c r="M37617" s="4" t="s">
        <v>180</v>
      </c>
      <c r="N37617" s="4" t="s">
        <v>181</v>
      </c>
    </row>
    <row r="37618" spans="1:14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  <c r="M37618" s="4" t="s">
        <v>182</v>
      </c>
      <c r="N37618" s="4" t="s">
        <v>183</v>
      </c>
    </row>
    <row r="37619" spans="1:14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  <c r="M37619" s="4" t="s">
        <v>184</v>
      </c>
      <c r="N37619" s="4" t="s">
        <v>185</v>
      </c>
    </row>
    <row r="37620" spans="1:14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  <c r="M37620" s="4" t="s">
        <v>186</v>
      </c>
      <c r="N37620" s="4" t="s">
        <v>187</v>
      </c>
    </row>
    <row r="37621" spans="1:14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  <c r="M37621" s="4" t="s">
        <v>178</v>
      </c>
      <c r="N37621" s="4" t="s">
        <v>179</v>
      </c>
    </row>
    <row r="37622" spans="1:14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  <c r="M37622" s="4" t="s">
        <v>180</v>
      </c>
      <c r="N37622" s="4" t="s">
        <v>181</v>
      </c>
    </row>
    <row r="37623" spans="1:14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  <c r="M37623" s="4" t="s">
        <v>178</v>
      </c>
      <c r="N37623" s="4" t="s">
        <v>179</v>
      </c>
    </row>
    <row r="37624" spans="1:14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  <c r="M37624" s="4" t="s">
        <v>180</v>
      </c>
      <c r="N37624" s="4" t="s">
        <v>181</v>
      </c>
    </row>
    <row r="37625" spans="1:14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t="s">
        <v>13</v>
      </c>
      <c r="J37625" t="s">
        <v>34</v>
      </c>
      <c r="K37625" t="s">
        <v>138</v>
      </c>
      <c r="L37625" t="s">
        <v>139</v>
      </c>
      <c r="M37625" s="4" t="s">
        <v>182</v>
      </c>
      <c r="N37625" s="4" t="s">
        <v>183</v>
      </c>
    </row>
    <row r="37626" spans="1:14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  <c r="M37626" s="4" t="s">
        <v>184</v>
      </c>
      <c r="N37626" s="4" t="s">
        <v>185</v>
      </c>
    </row>
    <row r="37627" spans="1:14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  <c r="M37627" s="4" t="s">
        <v>186</v>
      </c>
      <c r="N37627" s="4" t="s">
        <v>187</v>
      </c>
    </row>
    <row r="37628" spans="1:14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  <c r="M37628" s="4" t="s">
        <v>188</v>
      </c>
      <c r="N37628" s="4" t="s">
        <v>189</v>
      </c>
    </row>
    <row r="37629" spans="1:14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  <c r="M37629" s="4" t="s">
        <v>178</v>
      </c>
      <c r="N37629" s="4" t="s">
        <v>179</v>
      </c>
    </row>
    <row r="37630" spans="1:14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  <c r="M37630" s="4" t="s">
        <v>180</v>
      </c>
      <c r="N37630" s="4" t="s">
        <v>181</v>
      </c>
    </row>
    <row r="37631" spans="1:14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  <c r="M37631" s="4" t="s">
        <v>182</v>
      </c>
      <c r="N37631" s="4" t="s">
        <v>183</v>
      </c>
    </row>
    <row r="37632" spans="1:14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  <c r="M37632" s="4" t="s">
        <v>180</v>
      </c>
      <c r="N37632" s="4" t="s">
        <v>181</v>
      </c>
    </row>
    <row r="37633" spans="1:14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  <c r="M37633" s="4" t="s">
        <v>182</v>
      </c>
      <c r="N37633" s="4" t="s">
        <v>183</v>
      </c>
    </row>
    <row r="37634" spans="1:14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t="s">
        <v>13</v>
      </c>
      <c r="J37634" t="s">
        <v>34</v>
      </c>
      <c r="K37634" t="s">
        <v>95</v>
      </c>
      <c r="L37634" t="s">
        <v>96</v>
      </c>
      <c r="M37634" s="4" t="s">
        <v>184</v>
      </c>
      <c r="N37634" s="4" t="s">
        <v>185</v>
      </c>
    </row>
    <row r="37635" spans="1:14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  <c r="M37635" s="4" t="s">
        <v>186</v>
      </c>
      <c r="N37635" s="4" t="s">
        <v>187</v>
      </c>
    </row>
    <row r="37636" spans="1:14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  <c r="M37636" s="4" t="s">
        <v>178</v>
      </c>
      <c r="N37636" s="4" t="s">
        <v>179</v>
      </c>
    </row>
    <row r="37637" spans="1:14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  <c r="M37637" s="4" t="s">
        <v>180</v>
      </c>
      <c r="N37637" s="4" t="s">
        <v>181</v>
      </c>
    </row>
    <row r="37638" spans="1:14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  <c r="M37638" s="4" t="s">
        <v>178</v>
      </c>
      <c r="N37638" s="4" t="s">
        <v>179</v>
      </c>
    </row>
    <row r="37639" spans="1:14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  <c r="M37639" s="4" t="s">
        <v>180</v>
      </c>
      <c r="N37639" s="4" t="s">
        <v>181</v>
      </c>
    </row>
    <row r="37640" spans="1:14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  <c r="M37640" s="4" t="s">
        <v>182</v>
      </c>
      <c r="N37640" s="4" t="s">
        <v>183</v>
      </c>
    </row>
    <row r="37641" spans="1:14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  <c r="M37641" s="4" t="s">
        <v>184</v>
      </c>
      <c r="N37641" s="4" t="s">
        <v>185</v>
      </c>
    </row>
    <row r="37642" spans="1:14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t="s">
        <v>13</v>
      </c>
      <c r="J37642" t="s">
        <v>19</v>
      </c>
      <c r="K37642" t="s">
        <v>131</v>
      </c>
      <c r="L37642" t="s">
        <v>132</v>
      </c>
      <c r="M37642" s="4" t="s">
        <v>186</v>
      </c>
      <c r="N37642" s="4" t="s">
        <v>187</v>
      </c>
    </row>
    <row r="37643" spans="1:14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  <c r="M37643" s="4" t="s">
        <v>188</v>
      </c>
      <c r="N37643" s="4" t="s">
        <v>189</v>
      </c>
    </row>
    <row r="37644" spans="1:14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  <c r="M37644" s="4" t="s">
        <v>178</v>
      </c>
      <c r="N37644" s="4" t="s">
        <v>179</v>
      </c>
    </row>
    <row r="37645" spans="1:14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  <c r="M37645" s="4" t="s">
        <v>180</v>
      </c>
      <c r="N37645" s="4" t="s">
        <v>181</v>
      </c>
    </row>
    <row r="37646" spans="1:14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  <c r="M37646" s="4" t="s">
        <v>182</v>
      </c>
      <c r="N37646" s="4" t="s">
        <v>183</v>
      </c>
    </row>
    <row r="37647" spans="1:14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  <c r="M37647" s="4" t="s">
        <v>180</v>
      </c>
      <c r="N37647" s="4" t="s">
        <v>181</v>
      </c>
    </row>
    <row r="37648" spans="1:14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  <c r="M37648" s="4" t="s">
        <v>182</v>
      </c>
      <c r="N37648" s="4" t="s">
        <v>183</v>
      </c>
    </row>
    <row r="37649" spans="1:14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  <c r="M37649" s="4" t="s">
        <v>184</v>
      </c>
      <c r="N37649" s="4" t="s">
        <v>185</v>
      </c>
    </row>
    <row r="37650" spans="1:14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  <c r="M37650" s="4" t="s">
        <v>186</v>
      </c>
      <c r="N37650" s="4" t="s">
        <v>187</v>
      </c>
    </row>
    <row r="37651" spans="1:14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  <c r="M37651" s="4" t="s">
        <v>178</v>
      </c>
      <c r="N37651" s="4" t="s">
        <v>179</v>
      </c>
    </row>
    <row r="37652" spans="1:14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  <c r="M37652" s="4" t="s">
        <v>180</v>
      </c>
      <c r="N37652" s="4" t="s">
        <v>181</v>
      </c>
    </row>
    <row r="37653" spans="1:14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  <c r="M37653" s="4" t="s">
        <v>178</v>
      </c>
      <c r="N37653" s="4" t="s">
        <v>179</v>
      </c>
    </row>
    <row r="37654" spans="1:14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  <c r="M37654" s="4" t="s">
        <v>180</v>
      </c>
      <c r="N37654" s="4" t="s">
        <v>181</v>
      </c>
    </row>
    <row r="37655" spans="1:14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  <c r="M37655" s="4" t="s">
        <v>182</v>
      </c>
      <c r="N37655" s="4" t="s">
        <v>183</v>
      </c>
    </row>
    <row r="37656" spans="1:14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  <c r="M37656" s="4" t="s">
        <v>184</v>
      </c>
      <c r="N37656" s="4" t="s">
        <v>185</v>
      </c>
    </row>
    <row r="37657" spans="1:14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  <c r="M37657" s="4" t="s">
        <v>186</v>
      </c>
      <c r="N37657" s="4" t="s">
        <v>187</v>
      </c>
    </row>
    <row r="37658" spans="1:14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  <c r="M37658" s="4" t="s">
        <v>188</v>
      </c>
      <c r="N37658" s="4" t="s">
        <v>189</v>
      </c>
    </row>
    <row r="37659" spans="1:14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  <c r="M37659" s="4" t="s">
        <v>178</v>
      </c>
      <c r="N37659" s="4" t="s">
        <v>179</v>
      </c>
    </row>
    <row r="37660" spans="1:14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  <c r="M37660" s="4" t="s">
        <v>180</v>
      </c>
      <c r="N37660" s="4" t="s">
        <v>181</v>
      </c>
    </row>
    <row r="37661" spans="1:14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t="s">
        <v>13</v>
      </c>
      <c r="J37661" t="s">
        <v>19</v>
      </c>
      <c r="K37661" t="s">
        <v>147</v>
      </c>
      <c r="L37661" t="s">
        <v>148</v>
      </c>
      <c r="M37661" s="4" t="s">
        <v>182</v>
      </c>
      <c r="N37661" s="4" t="s">
        <v>183</v>
      </c>
    </row>
    <row r="37662" spans="1:14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  <c r="M37662" s="4" t="s">
        <v>180</v>
      </c>
      <c r="N37662" s="4" t="s">
        <v>181</v>
      </c>
    </row>
    <row r="37663" spans="1:14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  <c r="M37663" s="4" t="s">
        <v>182</v>
      </c>
      <c r="N37663" s="4" t="s">
        <v>183</v>
      </c>
    </row>
    <row r="37664" spans="1:14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  <c r="M37664" s="4" t="s">
        <v>184</v>
      </c>
      <c r="N37664" s="4" t="s">
        <v>185</v>
      </c>
    </row>
    <row r="37665" spans="1:14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  <c r="M37665" s="4" t="s">
        <v>186</v>
      </c>
      <c r="N37665" s="4" t="s">
        <v>187</v>
      </c>
    </row>
    <row r="37666" spans="1:14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  <c r="M37666" s="4" t="s">
        <v>178</v>
      </c>
      <c r="N37666" s="4" t="s">
        <v>179</v>
      </c>
    </row>
    <row r="37667" spans="1:14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  <c r="M37667" s="4" t="s">
        <v>180</v>
      </c>
      <c r="N37667" s="4" t="s">
        <v>181</v>
      </c>
    </row>
    <row r="37668" spans="1:14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  <c r="M37668" s="4" t="s">
        <v>178</v>
      </c>
      <c r="N37668" s="4" t="s">
        <v>179</v>
      </c>
    </row>
    <row r="37669" spans="1:14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  <c r="M37669" s="4" t="s">
        <v>180</v>
      </c>
      <c r="N37669" s="4" t="s">
        <v>181</v>
      </c>
    </row>
    <row r="37670" spans="1:14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  <c r="M37670" s="4" t="s">
        <v>182</v>
      </c>
      <c r="N37670" s="4" t="s">
        <v>183</v>
      </c>
    </row>
    <row r="37671" spans="1:14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  <c r="M37671" s="4" t="s">
        <v>184</v>
      </c>
      <c r="N37671" s="4" t="s">
        <v>185</v>
      </c>
    </row>
    <row r="37672" spans="1:14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  <c r="M37672" s="4" t="s">
        <v>186</v>
      </c>
      <c r="N37672" s="4" t="s">
        <v>187</v>
      </c>
    </row>
    <row r="37673" spans="1:14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  <c r="M37673" s="4" t="s">
        <v>188</v>
      </c>
      <c r="N37673" s="4" t="s">
        <v>189</v>
      </c>
    </row>
    <row r="37674" spans="1:14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  <c r="M37674" s="4" t="s">
        <v>178</v>
      </c>
      <c r="N37674" s="4" t="s">
        <v>179</v>
      </c>
    </row>
    <row r="37675" spans="1:14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  <c r="M37675" s="4" t="s">
        <v>180</v>
      </c>
      <c r="N37675" s="4" t="s">
        <v>181</v>
      </c>
    </row>
    <row r="37676" spans="1:14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  <c r="M37676" s="4" t="s">
        <v>182</v>
      </c>
      <c r="N37676" s="4" t="s">
        <v>183</v>
      </c>
    </row>
    <row r="37677" spans="1:14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  <c r="M37677" s="4" t="s">
        <v>180</v>
      </c>
      <c r="N37677" s="4" t="s">
        <v>181</v>
      </c>
    </row>
    <row r="37678" spans="1:14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  <c r="M37678" s="4" t="s">
        <v>182</v>
      </c>
      <c r="N37678" s="4" t="s">
        <v>183</v>
      </c>
    </row>
    <row r="37679" spans="1:14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  <c r="M37679" s="4" t="s">
        <v>184</v>
      </c>
      <c r="N37679" s="4" t="s">
        <v>185</v>
      </c>
    </row>
    <row r="37680" spans="1:14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  <c r="M37680" s="4" t="s">
        <v>186</v>
      </c>
      <c r="N37680" s="4" t="s">
        <v>187</v>
      </c>
    </row>
    <row r="37681" spans="1:14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  <c r="M37681" s="4" t="s">
        <v>178</v>
      </c>
      <c r="N37681" s="4" t="s">
        <v>179</v>
      </c>
    </row>
    <row r="37682" spans="1:14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  <c r="M37682" s="4" t="s">
        <v>180</v>
      </c>
      <c r="N37682" s="4" t="s">
        <v>181</v>
      </c>
    </row>
    <row r="37683" spans="1:14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  <c r="M37683" s="4" t="s">
        <v>178</v>
      </c>
      <c r="N37683" s="4" t="s">
        <v>179</v>
      </c>
    </row>
    <row r="37684" spans="1:14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  <c r="M37684" s="4" t="s">
        <v>180</v>
      </c>
      <c r="N37684" s="4" t="s">
        <v>181</v>
      </c>
    </row>
    <row r="37685" spans="1:14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  <c r="M37685" s="4" t="s">
        <v>182</v>
      </c>
      <c r="N37685" s="4" t="s">
        <v>183</v>
      </c>
    </row>
    <row r="37686" spans="1:14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  <c r="M37686" s="4" t="s">
        <v>184</v>
      </c>
      <c r="N37686" s="4" t="s">
        <v>185</v>
      </c>
    </row>
    <row r="37687" spans="1:14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  <c r="M37687" s="4" t="s">
        <v>186</v>
      </c>
      <c r="N37687" s="4" t="s">
        <v>187</v>
      </c>
    </row>
    <row r="37688" spans="1:14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  <c r="M37688" s="4" t="s">
        <v>188</v>
      </c>
      <c r="N37688" s="4" t="s">
        <v>189</v>
      </c>
    </row>
    <row r="37689" spans="1:14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  <c r="M37689" s="4" t="s">
        <v>178</v>
      </c>
      <c r="N37689" s="4" t="s">
        <v>179</v>
      </c>
    </row>
    <row r="37690" spans="1:14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  <c r="M37690" s="4" t="s">
        <v>180</v>
      </c>
      <c r="N37690" s="4" t="s">
        <v>181</v>
      </c>
    </row>
    <row r="37691" spans="1:14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  <c r="M37691" s="4" t="s">
        <v>182</v>
      </c>
      <c r="N37691" s="4" t="s">
        <v>183</v>
      </c>
    </row>
    <row r="37692" spans="1:14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  <c r="M37692" s="4" t="s">
        <v>180</v>
      </c>
      <c r="N37692" s="4" t="s">
        <v>181</v>
      </c>
    </row>
    <row r="37693" spans="1:14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  <c r="M37693" s="4" t="s">
        <v>182</v>
      </c>
      <c r="N37693" s="4" t="s">
        <v>183</v>
      </c>
    </row>
    <row r="37694" spans="1:14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  <c r="M37694" s="4" t="s">
        <v>184</v>
      </c>
      <c r="N37694" s="4" t="s">
        <v>185</v>
      </c>
    </row>
    <row r="37695" spans="1:14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  <c r="M37695" s="4" t="s">
        <v>186</v>
      </c>
      <c r="N37695" s="4" t="s">
        <v>187</v>
      </c>
    </row>
    <row r="37696" spans="1:14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  <c r="M37696" s="4" t="s">
        <v>178</v>
      </c>
      <c r="N37696" s="4" t="s">
        <v>179</v>
      </c>
    </row>
    <row r="37697" spans="1:14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  <c r="M37697" s="4" t="s">
        <v>180</v>
      </c>
      <c r="N37697" s="4" t="s">
        <v>181</v>
      </c>
    </row>
    <row r="37698" spans="1:14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  <c r="M37698" s="4" t="s">
        <v>178</v>
      </c>
      <c r="N37698" s="4" t="s">
        <v>179</v>
      </c>
    </row>
    <row r="37699" spans="1:14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  <c r="M37699" s="4" t="s">
        <v>180</v>
      </c>
      <c r="N37699" s="4" t="s">
        <v>181</v>
      </c>
    </row>
    <row r="37700" spans="1:14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t="s">
        <v>13</v>
      </c>
      <c r="J37700" t="s">
        <v>14</v>
      </c>
      <c r="K37700" t="s">
        <v>99</v>
      </c>
      <c r="L37700" t="s">
        <v>100</v>
      </c>
      <c r="M37700" s="4" t="s">
        <v>182</v>
      </c>
      <c r="N37700" s="4" t="s">
        <v>183</v>
      </c>
    </row>
    <row r="37701" spans="1:14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t="s">
        <v>13</v>
      </c>
      <c r="J37701" t="s">
        <v>34</v>
      </c>
      <c r="K37701" t="s">
        <v>138</v>
      </c>
      <c r="L37701" t="s">
        <v>139</v>
      </c>
      <c r="M37701" s="4" t="s">
        <v>184</v>
      </c>
      <c r="N37701" s="4" t="s">
        <v>185</v>
      </c>
    </row>
    <row r="37702" spans="1:14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  <c r="M37702" s="4" t="s">
        <v>186</v>
      </c>
      <c r="N37702" s="4" t="s">
        <v>187</v>
      </c>
    </row>
    <row r="37703" spans="1:14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  <c r="M37703" s="4" t="s">
        <v>188</v>
      </c>
      <c r="N37703" s="4" t="s">
        <v>189</v>
      </c>
    </row>
    <row r="37704" spans="1:14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  <c r="M37704" s="4" t="s">
        <v>178</v>
      </c>
      <c r="N37704" s="4" t="s">
        <v>179</v>
      </c>
    </row>
    <row r="37705" spans="1:14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  <c r="M37705" s="4" t="s">
        <v>180</v>
      </c>
      <c r="N37705" s="4" t="s">
        <v>181</v>
      </c>
    </row>
    <row r="37706" spans="1:14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  <c r="M37706" s="4" t="s">
        <v>182</v>
      </c>
      <c r="N37706" s="4" t="s">
        <v>183</v>
      </c>
    </row>
    <row r="37707" spans="1:14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  <c r="M37707" s="4" t="s">
        <v>180</v>
      </c>
      <c r="N37707" s="4" t="s">
        <v>181</v>
      </c>
    </row>
    <row r="37708" spans="1:14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  <c r="M37708" s="4" t="s">
        <v>182</v>
      </c>
      <c r="N37708" s="4" t="s">
        <v>183</v>
      </c>
    </row>
    <row r="37709" spans="1:14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  <c r="M37709" s="4" t="s">
        <v>184</v>
      </c>
      <c r="N37709" s="4" t="s">
        <v>185</v>
      </c>
    </row>
    <row r="37710" spans="1:14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  <c r="M37710" s="4" t="s">
        <v>186</v>
      </c>
      <c r="N37710" s="4" t="s">
        <v>187</v>
      </c>
    </row>
    <row r="37711" spans="1:14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  <c r="M37711" s="4" t="s">
        <v>178</v>
      </c>
      <c r="N37711" s="4" t="s">
        <v>179</v>
      </c>
    </row>
    <row r="37712" spans="1:14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  <c r="M37712" s="4" t="s">
        <v>180</v>
      </c>
      <c r="N37712" s="4" t="s">
        <v>181</v>
      </c>
    </row>
    <row r="37713" spans="1:14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  <c r="M37713" s="4" t="s">
        <v>178</v>
      </c>
      <c r="N37713" s="4" t="s">
        <v>179</v>
      </c>
    </row>
    <row r="37714" spans="1:14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  <c r="M37714" s="4" t="s">
        <v>180</v>
      </c>
      <c r="N37714" s="4" t="s">
        <v>181</v>
      </c>
    </row>
    <row r="37715" spans="1:14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  <c r="M37715" s="4" t="s">
        <v>182</v>
      </c>
      <c r="N37715" s="4" t="s">
        <v>183</v>
      </c>
    </row>
    <row r="37716" spans="1:14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t="s">
        <v>13</v>
      </c>
      <c r="J37716" t="s">
        <v>19</v>
      </c>
      <c r="K37716" t="s">
        <v>147</v>
      </c>
      <c r="L37716" t="s">
        <v>148</v>
      </c>
      <c r="M37716" s="4" t="s">
        <v>184</v>
      </c>
      <c r="N37716" s="4" t="s">
        <v>185</v>
      </c>
    </row>
    <row r="37717" spans="1:14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  <c r="M37717" s="4" t="s">
        <v>186</v>
      </c>
      <c r="N37717" s="4" t="s">
        <v>187</v>
      </c>
    </row>
    <row r="37718" spans="1:14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  <c r="M37718" s="4" t="s">
        <v>188</v>
      </c>
      <c r="N37718" s="4" t="s">
        <v>189</v>
      </c>
    </row>
    <row r="37719" spans="1:14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  <c r="M37719" s="4" t="s">
        <v>178</v>
      </c>
      <c r="N37719" s="4" t="s">
        <v>179</v>
      </c>
    </row>
    <row r="37720" spans="1:14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  <c r="M37720" s="4" t="s">
        <v>180</v>
      </c>
      <c r="N37720" s="4" t="s">
        <v>181</v>
      </c>
    </row>
    <row r="37721" spans="1:14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  <c r="M37721" s="4" t="s">
        <v>182</v>
      </c>
      <c r="N37721" s="4" t="s">
        <v>183</v>
      </c>
    </row>
    <row r="37722" spans="1:14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  <c r="M37722" s="4" t="s">
        <v>180</v>
      </c>
      <c r="N37722" s="4" t="s">
        <v>181</v>
      </c>
    </row>
    <row r="37723" spans="1:14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  <c r="M37723" s="4" t="s">
        <v>182</v>
      </c>
      <c r="N37723" s="4" t="s">
        <v>183</v>
      </c>
    </row>
    <row r="37724" spans="1:14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  <c r="M37724" s="4" t="s">
        <v>184</v>
      </c>
      <c r="N37724" s="4" t="s">
        <v>185</v>
      </c>
    </row>
    <row r="37725" spans="1:14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 t="s">
        <v>13</v>
      </c>
      <c r="J37725" t="s">
        <v>14</v>
      </c>
      <c r="K37725" t="s">
        <v>99</v>
      </c>
      <c r="L37725" t="s">
        <v>100</v>
      </c>
      <c r="M37725" s="4" t="s">
        <v>186</v>
      </c>
      <c r="N37725" s="4" t="s">
        <v>187</v>
      </c>
    </row>
    <row r="37726" spans="1:14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  <c r="M37726" s="4" t="s">
        <v>178</v>
      </c>
      <c r="N37726" s="4" t="s">
        <v>179</v>
      </c>
    </row>
    <row r="37727" spans="1:14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  <c r="M37727" s="4" t="s">
        <v>180</v>
      </c>
      <c r="N37727" s="4" t="s">
        <v>181</v>
      </c>
    </row>
    <row r="37728" spans="1:14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  <c r="M37728" s="4" t="s">
        <v>178</v>
      </c>
      <c r="N37728" s="4" t="s">
        <v>179</v>
      </c>
    </row>
    <row r="37729" spans="1:14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  <c r="M37729" s="4" t="s">
        <v>180</v>
      </c>
      <c r="N37729" s="4" t="s">
        <v>181</v>
      </c>
    </row>
    <row r="37730" spans="1:14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  <c r="M37730" s="4" t="s">
        <v>182</v>
      </c>
      <c r="N37730" s="4" t="s">
        <v>183</v>
      </c>
    </row>
    <row r="37731" spans="1:14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  <c r="M37731" s="4" t="s">
        <v>184</v>
      </c>
      <c r="N37731" s="4" t="s">
        <v>185</v>
      </c>
    </row>
    <row r="37732" spans="1:14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  <c r="M37732" s="4" t="s">
        <v>186</v>
      </c>
      <c r="N37732" s="4" t="s">
        <v>187</v>
      </c>
    </row>
    <row r="37733" spans="1:14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t="s">
        <v>13</v>
      </c>
      <c r="J37733" t="s">
        <v>34</v>
      </c>
      <c r="K37733" t="s">
        <v>102</v>
      </c>
      <c r="L37733" t="s">
        <v>103</v>
      </c>
      <c r="M37733" s="4" t="s">
        <v>188</v>
      </c>
      <c r="N37733" s="4" t="s">
        <v>189</v>
      </c>
    </row>
    <row r="37734" spans="1:14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  <c r="M37734" s="4" t="s">
        <v>178</v>
      </c>
      <c r="N37734" s="4" t="s">
        <v>179</v>
      </c>
    </row>
    <row r="37735" spans="1:14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  <c r="M37735" s="4" t="s">
        <v>180</v>
      </c>
      <c r="N37735" s="4" t="s">
        <v>181</v>
      </c>
    </row>
    <row r="37736" spans="1:14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  <c r="M37736" s="4" t="s">
        <v>182</v>
      </c>
      <c r="N37736" s="4" t="s">
        <v>183</v>
      </c>
    </row>
    <row r="37737" spans="1:14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  <c r="M37737" s="4" t="s">
        <v>180</v>
      </c>
      <c r="N37737" s="4" t="s">
        <v>181</v>
      </c>
    </row>
    <row r="37738" spans="1:14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  <c r="M37738" s="4" t="s">
        <v>182</v>
      </c>
      <c r="N37738" s="4" t="s">
        <v>183</v>
      </c>
    </row>
    <row r="37739" spans="1:14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  <c r="M37739" s="4" t="s">
        <v>184</v>
      </c>
      <c r="N37739" s="4" t="s">
        <v>185</v>
      </c>
    </row>
    <row r="37740" spans="1:14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  <c r="M37740" s="4" t="s">
        <v>186</v>
      </c>
      <c r="N37740" s="4" t="s">
        <v>187</v>
      </c>
    </row>
    <row r="37741" spans="1:14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  <c r="M37741" s="4" t="s">
        <v>178</v>
      </c>
      <c r="N37741" s="4" t="s">
        <v>179</v>
      </c>
    </row>
    <row r="37742" spans="1:14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t="s">
        <v>13</v>
      </c>
      <c r="J37742" t="s">
        <v>34</v>
      </c>
      <c r="K37742" t="s">
        <v>128</v>
      </c>
      <c r="L37742" t="s">
        <v>129</v>
      </c>
      <c r="M37742" s="4" t="s">
        <v>180</v>
      </c>
      <c r="N37742" s="4" t="s">
        <v>181</v>
      </c>
    </row>
    <row r="37743" spans="1:14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  <c r="M37743" s="4" t="s">
        <v>178</v>
      </c>
      <c r="N37743" s="4" t="s">
        <v>179</v>
      </c>
    </row>
    <row r="37744" spans="1:14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  <c r="M37744" s="4" t="s">
        <v>180</v>
      </c>
      <c r="N37744" s="4" t="s">
        <v>181</v>
      </c>
    </row>
    <row r="37745" spans="1:14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  <c r="M37745" s="4" t="s">
        <v>182</v>
      </c>
      <c r="N37745" s="4" t="s">
        <v>183</v>
      </c>
    </row>
    <row r="37746" spans="1:14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  <c r="M37746" s="4" t="s">
        <v>184</v>
      </c>
      <c r="N37746" s="4" t="s">
        <v>185</v>
      </c>
    </row>
    <row r="37747" spans="1:14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  <c r="M37747" s="4" t="s">
        <v>186</v>
      </c>
      <c r="N37747" s="4" t="s">
        <v>187</v>
      </c>
    </row>
    <row r="37748" spans="1:14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  <c r="M37748" s="4" t="s">
        <v>188</v>
      </c>
      <c r="N37748" s="4" t="s">
        <v>189</v>
      </c>
    </row>
    <row r="37749" spans="1:14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  <c r="M37749" s="4" t="s">
        <v>178</v>
      </c>
      <c r="N37749" s="4" t="s">
        <v>179</v>
      </c>
    </row>
    <row r="37750" spans="1:14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  <c r="M37750" s="4" t="s">
        <v>180</v>
      </c>
      <c r="N37750" s="4" t="s">
        <v>181</v>
      </c>
    </row>
    <row r="37751" spans="1:14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  <c r="M37751" s="4" t="s">
        <v>182</v>
      </c>
      <c r="N37751" s="4" t="s">
        <v>183</v>
      </c>
    </row>
    <row r="37752" spans="1:14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  <c r="M37752" s="4" t="s">
        <v>180</v>
      </c>
      <c r="N37752" s="4" t="s">
        <v>181</v>
      </c>
    </row>
    <row r="37753" spans="1:14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  <c r="M37753" s="4" t="s">
        <v>182</v>
      </c>
      <c r="N37753" s="4" t="s">
        <v>183</v>
      </c>
    </row>
    <row r="37754" spans="1:14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  <c r="M37754" s="4" t="s">
        <v>184</v>
      </c>
      <c r="N37754" s="4" t="s">
        <v>185</v>
      </c>
    </row>
    <row r="37755" spans="1:14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t="s">
        <v>13</v>
      </c>
      <c r="J37755" t="s">
        <v>34</v>
      </c>
      <c r="K37755" t="s">
        <v>138</v>
      </c>
      <c r="L37755" t="s">
        <v>139</v>
      </c>
      <c r="M37755" s="4" t="s">
        <v>186</v>
      </c>
      <c r="N37755" s="4" t="s">
        <v>187</v>
      </c>
    </row>
    <row r="37756" spans="1:14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  <c r="M37756" s="4" t="s">
        <v>178</v>
      </c>
      <c r="N37756" s="4" t="s">
        <v>179</v>
      </c>
    </row>
    <row r="37757" spans="1:14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  <c r="M37757" s="4" t="s">
        <v>180</v>
      </c>
      <c r="N37757" s="4" t="s">
        <v>181</v>
      </c>
    </row>
    <row r="37758" spans="1:14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  <c r="M37758" s="4" t="s">
        <v>178</v>
      </c>
      <c r="N37758" s="4" t="s">
        <v>179</v>
      </c>
    </row>
    <row r="37759" spans="1:14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  <c r="M37759" s="4" t="s">
        <v>180</v>
      </c>
      <c r="N37759" s="4" t="s">
        <v>181</v>
      </c>
    </row>
    <row r="37760" spans="1:14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  <c r="M37760" s="4" t="s">
        <v>182</v>
      </c>
      <c r="N37760" s="4" t="s">
        <v>183</v>
      </c>
    </row>
    <row r="37761" spans="1:14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  <c r="M37761" s="4" t="s">
        <v>184</v>
      </c>
      <c r="N37761" s="4" t="s">
        <v>185</v>
      </c>
    </row>
    <row r="37762" spans="1:14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t="s">
        <v>13</v>
      </c>
      <c r="J37762" t="s">
        <v>34</v>
      </c>
      <c r="K37762" t="s">
        <v>102</v>
      </c>
      <c r="L37762" t="s">
        <v>103</v>
      </c>
      <c r="M37762" s="4" t="s">
        <v>186</v>
      </c>
      <c r="N37762" s="4" t="s">
        <v>187</v>
      </c>
    </row>
    <row r="37763" spans="1:14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  <c r="M37763" s="4" t="s">
        <v>188</v>
      </c>
      <c r="N37763" s="4" t="s">
        <v>189</v>
      </c>
    </row>
    <row r="37764" spans="1:14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t="s">
        <v>13</v>
      </c>
      <c r="J37764" t="s">
        <v>34</v>
      </c>
      <c r="K37764" t="s">
        <v>102</v>
      </c>
      <c r="L37764" t="s">
        <v>103</v>
      </c>
      <c r="M37764" s="4" t="s">
        <v>178</v>
      </c>
      <c r="N37764" s="4" t="s">
        <v>179</v>
      </c>
    </row>
    <row r="37765" spans="1:14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  <c r="M37765" s="4" t="s">
        <v>180</v>
      </c>
      <c r="N37765" s="4" t="s">
        <v>181</v>
      </c>
    </row>
    <row r="37766" spans="1:14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  <c r="M37766" s="4" t="s">
        <v>182</v>
      </c>
      <c r="N37766" s="4" t="s">
        <v>183</v>
      </c>
    </row>
    <row r="37767" spans="1:14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  <c r="M37767" s="4" t="s">
        <v>180</v>
      </c>
      <c r="N37767" s="4" t="s">
        <v>181</v>
      </c>
    </row>
    <row r="37768" spans="1:14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  <c r="M37768" s="4" t="s">
        <v>182</v>
      </c>
      <c r="N37768" s="4" t="s">
        <v>183</v>
      </c>
    </row>
    <row r="37769" spans="1:14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  <c r="M37769" s="4" t="s">
        <v>184</v>
      </c>
      <c r="N37769" s="4" t="s">
        <v>185</v>
      </c>
    </row>
    <row r="37770" spans="1:14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  <c r="M37770" s="4" t="s">
        <v>186</v>
      </c>
      <c r="N37770" s="4" t="s">
        <v>187</v>
      </c>
    </row>
    <row r="37771" spans="1:14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  <c r="M37771" s="4" t="s">
        <v>178</v>
      </c>
      <c r="N37771" s="4" t="s">
        <v>179</v>
      </c>
    </row>
    <row r="37772" spans="1:14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  <c r="M37772" s="4" t="s">
        <v>180</v>
      </c>
      <c r="N37772" s="4" t="s">
        <v>181</v>
      </c>
    </row>
    <row r="37773" spans="1:14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  <c r="M37773" s="4" t="s">
        <v>178</v>
      </c>
      <c r="N37773" s="4" t="s">
        <v>179</v>
      </c>
    </row>
    <row r="37774" spans="1:14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  <c r="M37774" s="4" t="s">
        <v>180</v>
      </c>
      <c r="N37774" s="4" t="s">
        <v>181</v>
      </c>
    </row>
    <row r="37775" spans="1:14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  <c r="M37775" s="4" t="s">
        <v>182</v>
      </c>
      <c r="N37775" s="4" t="s">
        <v>183</v>
      </c>
    </row>
    <row r="37776" spans="1:14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t="s">
        <v>13</v>
      </c>
      <c r="J37776" t="s">
        <v>34</v>
      </c>
      <c r="K37776" t="s">
        <v>128</v>
      </c>
      <c r="L37776" t="s">
        <v>129</v>
      </c>
      <c r="M37776" s="4" t="s">
        <v>184</v>
      </c>
      <c r="N37776" s="4" t="s">
        <v>185</v>
      </c>
    </row>
    <row r="37777" spans="1:14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  <c r="M37777" s="4" t="s">
        <v>186</v>
      </c>
      <c r="N37777" s="4" t="s">
        <v>187</v>
      </c>
    </row>
    <row r="37778" spans="1:14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  <c r="M37778" s="4" t="s">
        <v>188</v>
      </c>
      <c r="N37778" s="4" t="s">
        <v>189</v>
      </c>
    </row>
    <row r="37779" spans="1:14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  <c r="M37779" s="4" t="s">
        <v>178</v>
      </c>
      <c r="N37779" s="4" t="s">
        <v>179</v>
      </c>
    </row>
    <row r="37780" spans="1:14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  <c r="M37780" s="4" t="s">
        <v>180</v>
      </c>
      <c r="N37780" s="4" t="s">
        <v>181</v>
      </c>
    </row>
    <row r="37781" spans="1:14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t="s">
        <v>13</v>
      </c>
      <c r="J37781" t="s">
        <v>19</v>
      </c>
      <c r="K37781" t="s">
        <v>131</v>
      </c>
      <c r="L37781" t="s">
        <v>132</v>
      </c>
      <c r="M37781" s="4" t="s">
        <v>182</v>
      </c>
      <c r="N37781" s="4" t="s">
        <v>183</v>
      </c>
    </row>
    <row r="37782" spans="1:14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  <c r="M37782" s="4" t="s">
        <v>180</v>
      </c>
      <c r="N37782" s="4" t="s">
        <v>181</v>
      </c>
    </row>
    <row r="37783" spans="1:14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  <c r="M37783" s="4" t="s">
        <v>182</v>
      </c>
      <c r="N37783" s="4" t="s">
        <v>183</v>
      </c>
    </row>
    <row r="37784" spans="1:14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  <c r="M37784" s="4" t="s">
        <v>184</v>
      </c>
      <c r="N37784" s="4" t="s">
        <v>185</v>
      </c>
    </row>
    <row r="37785" spans="1:14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  <c r="M37785" s="4" t="s">
        <v>186</v>
      </c>
      <c r="N37785" s="4" t="s">
        <v>187</v>
      </c>
    </row>
    <row r="37786" spans="1:14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  <c r="M37786" s="4" t="s">
        <v>178</v>
      </c>
      <c r="N37786" s="4" t="s">
        <v>179</v>
      </c>
    </row>
    <row r="37787" spans="1:14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  <c r="M37787" s="4" t="s">
        <v>180</v>
      </c>
      <c r="N37787" s="4" t="s">
        <v>181</v>
      </c>
    </row>
    <row r="37788" spans="1:14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  <c r="M37788" s="4" t="s">
        <v>178</v>
      </c>
      <c r="N37788" s="4" t="s">
        <v>179</v>
      </c>
    </row>
    <row r="37789" spans="1:14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  <c r="M37789" s="4" t="s">
        <v>180</v>
      </c>
      <c r="N37789" s="4" t="s">
        <v>181</v>
      </c>
    </row>
    <row r="37790" spans="1:14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  <c r="M37790" s="4" t="s">
        <v>182</v>
      </c>
      <c r="N37790" s="4" t="s">
        <v>183</v>
      </c>
    </row>
    <row r="37791" spans="1:14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  <c r="M37791" s="4" t="s">
        <v>184</v>
      </c>
      <c r="N37791" s="4" t="s">
        <v>185</v>
      </c>
    </row>
    <row r="37792" spans="1:14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  <c r="M37792" s="4" t="s">
        <v>186</v>
      </c>
      <c r="N37792" s="4" t="s">
        <v>187</v>
      </c>
    </row>
    <row r="37793" spans="1:14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  <c r="M37793" s="4" t="s">
        <v>188</v>
      </c>
      <c r="N37793" s="4" t="s">
        <v>189</v>
      </c>
    </row>
    <row r="37794" spans="1:14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  <c r="M37794" s="4" t="s">
        <v>178</v>
      </c>
      <c r="N37794" s="4" t="s">
        <v>179</v>
      </c>
    </row>
    <row r="37795" spans="1:14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  <c r="M37795" s="4" t="s">
        <v>180</v>
      </c>
      <c r="N37795" s="4" t="s">
        <v>181</v>
      </c>
    </row>
    <row r="37796" spans="1:14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  <c r="M37796" s="4" t="s">
        <v>182</v>
      </c>
      <c r="N37796" s="4" t="s">
        <v>183</v>
      </c>
    </row>
    <row r="37797" spans="1:14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 t="s">
        <v>13</v>
      </c>
      <c r="J37797" t="s">
        <v>19</v>
      </c>
      <c r="K37797" t="s">
        <v>131</v>
      </c>
      <c r="L37797" t="s">
        <v>132</v>
      </c>
      <c r="M37797" s="4" t="s">
        <v>180</v>
      </c>
      <c r="N37797" s="4" t="s">
        <v>181</v>
      </c>
    </row>
    <row r="37798" spans="1:14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  <c r="M37798" s="4" t="s">
        <v>182</v>
      </c>
      <c r="N37798" s="4" t="s">
        <v>183</v>
      </c>
    </row>
    <row r="37799" spans="1:14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  <c r="M37799" s="4" t="s">
        <v>184</v>
      </c>
      <c r="N37799" s="4" t="s">
        <v>185</v>
      </c>
    </row>
    <row r="37800" spans="1:14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  <c r="M37800" s="4" t="s">
        <v>186</v>
      </c>
      <c r="N37800" s="4" t="s">
        <v>187</v>
      </c>
    </row>
    <row r="37801" spans="1:14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  <c r="M37801" s="4" t="s">
        <v>178</v>
      </c>
      <c r="N37801" s="4" t="s">
        <v>179</v>
      </c>
    </row>
    <row r="37802" spans="1:14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  <c r="M37802" s="4" t="s">
        <v>180</v>
      </c>
      <c r="N37802" s="4" t="s">
        <v>181</v>
      </c>
    </row>
    <row r="37803" spans="1:14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  <c r="M37803" s="4" t="s">
        <v>178</v>
      </c>
      <c r="N37803" s="4" t="s">
        <v>179</v>
      </c>
    </row>
    <row r="37804" spans="1:14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  <c r="M37804" s="4" t="s">
        <v>180</v>
      </c>
      <c r="N37804" s="4" t="s">
        <v>181</v>
      </c>
    </row>
    <row r="37805" spans="1:14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  <c r="M37805" s="4" t="s">
        <v>182</v>
      </c>
      <c r="N37805" s="4" t="s">
        <v>183</v>
      </c>
    </row>
    <row r="37806" spans="1:14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  <c r="M37806" s="4" t="s">
        <v>184</v>
      </c>
      <c r="N37806" s="4" t="s">
        <v>185</v>
      </c>
    </row>
    <row r="37807" spans="1:14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  <c r="M37807" s="4" t="s">
        <v>186</v>
      </c>
      <c r="N37807" s="4" t="s">
        <v>187</v>
      </c>
    </row>
    <row r="37808" spans="1:14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  <c r="M37808" s="4" t="s">
        <v>188</v>
      </c>
      <c r="N37808" s="4" t="s">
        <v>189</v>
      </c>
    </row>
    <row r="37809" spans="1:14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  <c r="M37809" s="4" t="s">
        <v>178</v>
      </c>
      <c r="N37809" s="4" t="s">
        <v>179</v>
      </c>
    </row>
    <row r="37810" spans="1:14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  <c r="M37810" s="4" t="s">
        <v>180</v>
      </c>
      <c r="N37810" s="4" t="s">
        <v>181</v>
      </c>
    </row>
    <row r="37811" spans="1:14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  <c r="M37811" s="4" t="s">
        <v>182</v>
      </c>
      <c r="N37811" s="4" t="s">
        <v>183</v>
      </c>
    </row>
    <row r="37812" spans="1:14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  <c r="M37812" s="4" t="s">
        <v>180</v>
      </c>
      <c r="N37812" s="4" t="s">
        <v>181</v>
      </c>
    </row>
    <row r="37813" spans="1:14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  <c r="M37813" s="4" t="s">
        <v>182</v>
      </c>
      <c r="N37813" s="4" t="s">
        <v>183</v>
      </c>
    </row>
    <row r="37814" spans="1:14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  <c r="M37814" s="4" t="s">
        <v>184</v>
      </c>
      <c r="N37814" s="4" t="s">
        <v>185</v>
      </c>
    </row>
    <row r="37815" spans="1:14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  <c r="M37815" s="4" t="s">
        <v>186</v>
      </c>
      <c r="N37815" s="4" t="s">
        <v>187</v>
      </c>
    </row>
    <row r="37816" spans="1:14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  <c r="M37816" s="4" t="s">
        <v>178</v>
      </c>
      <c r="N37816" s="4" t="s">
        <v>179</v>
      </c>
    </row>
    <row r="37817" spans="1:14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  <c r="M37817" s="4" t="s">
        <v>180</v>
      </c>
      <c r="N37817" s="4" t="s">
        <v>181</v>
      </c>
    </row>
    <row r="37818" spans="1:14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  <c r="M37818" s="4" t="s">
        <v>178</v>
      </c>
      <c r="N37818" s="4" t="s">
        <v>179</v>
      </c>
    </row>
    <row r="37819" spans="1:14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  <c r="M37819" s="4" t="s">
        <v>180</v>
      </c>
      <c r="N37819" s="4" t="s">
        <v>181</v>
      </c>
    </row>
    <row r="37820" spans="1:14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  <c r="M37820" s="4" t="s">
        <v>182</v>
      </c>
      <c r="N37820" s="4" t="s">
        <v>183</v>
      </c>
    </row>
    <row r="37821" spans="1:14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  <c r="M37821" s="4" t="s">
        <v>184</v>
      </c>
      <c r="N37821" s="4" t="s">
        <v>185</v>
      </c>
    </row>
    <row r="37822" spans="1:14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  <c r="M37822" s="4" t="s">
        <v>186</v>
      </c>
      <c r="N37822" s="4" t="s">
        <v>187</v>
      </c>
    </row>
    <row r="37823" spans="1:14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  <c r="M37823" s="4" t="s">
        <v>188</v>
      </c>
      <c r="N37823" s="4" t="s">
        <v>189</v>
      </c>
    </row>
    <row r="37824" spans="1:14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  <c r="M37824" s="4" t="s">
        <v>178</v>
      </c>
      <c r="N37824" s="4" t="s">
        <v>179</v>
      </c>
    </row>
    <row r="37825" spans="1:14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  <c r="M37825" s="4" t="s">
        <v>180</v>
      </c>
      <c r="N37825" s="4" t="s">
        <v>181</v>
      </c>
    </row>
    <row r="37826" spans="1:14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  <c r="M37826" s="4" t="s">
        <v>182</v>
      </c>
      <c r="N37826" s="4" t="s">
        <v>183</v>
      </c>
    </row>
    <row r="37827" spans="1:14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  <c r="M37827" s="4" t="s">
        <v>180</v>
      </c>
      <c r="N37827" s="4" t="s">
        <v>181</v>
      </c>
    </row>
    <row r="37828" spans="1:14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  <c r="M37828" s="4" t="s">
        <v>182</v>
      </c>
      <c r="N37828" s="4" t="s">
        <v>183</v>
      </c>
    </row>
    <row r="37829" spans="1:14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  <c r="M37829" s="4" t="s">
        <v>184</v>
      </c>
      <c r="N37829" s="4" t="s">
        <v>185</v>
      </c>
    </row>
    <row r="37830" spans="1:14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  <c r="M37830" s="4" t="s">
        <v>186</v>
      </c>
      <c r="N37830" s="4" t="s">
        <v>187</v>
      </c>
    </row>
    <row r="37831" spans="1:14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  <c r="M37831" s="4" t="s">
        <v>178</v>
      </c>
      <c r="N37831" s="4" t="s">
        <v>179</v>
      </c>
    </row>
    <row r="37832" spans="1:14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  <c r="M37832" s="4" t="s">
        <v>180</v>
      </c>
      <c r="N37832" s="4" t="s">
        <v>181</v>
      </c>
    </row>
    <row r="37833" spans="1:14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  <c r="M37833" s="4" t="s">
        <v>178</v>
      </c>
      <c r="N37833" s="4" t="s">
        <v>179</v>
      </c>
    </row>
    <row r="37834" spans="1:14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  <c r="M37834" s="4" t="s">
        <v>180</v>
      </c>
      <c r="N37834" s="4" t="s">
        <v>181</v>
      </c>
    </row>
    <row r="37835" spans="1:14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t="s">
        <v>13</v>
      </c>
      <c r="J37835" t="s">
        <v>34</v>
      </c>
      <c r="K37835" t="s">
        <v>128</v>
      </c>
      <c r="L37835" t="s">
        <v>129</v>
      </c>
      <c r="M37835" s="4" t="s">
        <v>182</v>
      </c>
      <c r="N37835" s="4" t="s">
        <v>183</v>
      </c>
    </row>
    <row r="37836" spans="1:14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  <c r="M37836" s="4" t="s">
        <v>184</v>
      </c>
      <c r="N37836" s="4" t="s">
        <v>185</v>
      </c>
    </row>
    <row r="37837" spans="1:14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  <c r="M37837" s="4" t="s">
        <v>186</v>
      </c>
      <c r="N37837" s="4" t="s">
        <v>187</v>
      </c>
    </row>
    <row r="37838" spans="1:14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  <c r="M37838" s="4" t="s">
        <v>188</v>
      </c>
      <c r="N37838" s="4" t="s">
        <v>189</v>
      </c>
    </row>
    <row r="37839" spans="1:14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  <c r="M37839" s="4" t="s">
        <v>178</v>
      </c>
      <c r="N37839" s="4" t="s">
        <v>179</v>
      </c>
    </row>
    <row r="37840" spans="1:14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  <c r="M37840" s="4" t="s">
        <v>180</v>
      </c>
      <c r="N37840" s="4" t="s">
        <v>181</v>
      </c>
    </row>
    <row r="37841" spans="1:14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  <c r="M37841" s="4" t="s">
        <v>182</v>
      </c>
      <c r="N37841" s="4" t="s">
        <v>183</v>
      </c>
    </row>
    <row r="37842" spans="1:14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  <c r="M37842" s="4" t="s">
        <v>180</v>
      </c>
      <c r="N37842" s="4" t="s">
        <v>181</v>
      </c>
    </row>
    <row r="37843" spans="1:14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t="s">
        <v>13</v>
      </c>
      <c r="J37843" t="s">
        <v>34</v>
      </c>
      <c r="K37843" t="s">
        <v>138</v>
      </c>
      <c r="L37843" t="s">
        <v>139</v>
      </c>
      <c r="M37843" s="4" t="s">
        <v>182</v>
      </c>
      <c r="N37843" s="4" t="s">
        <v>183</v>
      </c>
    </row>
    <row r="37844" spans="1:14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  <c r="M37844" s="4" t="s">
        <v>184</v>
      </c>
      <c r="N37844" s="4" t="s">
        <v>185</v>
      </c>
    </row>
    <row r="37845" spans="1:14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  <c r="M37845" s="4" t="s">
        <v>186</v>
      </c>
      <c r="N37845" s="4" t="s">
        <v>187</v>
      </c>
    </row>
    <row r="37846" spans="1:14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  <c r="M37846" s="4" t="s">
        <v>178</v>
      </c>
      <c r="N37846" s="4" t="s">
        <v>179</v>
      </c>
    </row>
    <row r="37847" spans="1:14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  <c r="M37847" s="4" t="s">
        <v>180</v>
      </c>
      <c r="N37847" s="4" t="s">
        <v>181</v>
      </c>
    </row>
    <row r="37848" spans="1:14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  <c r="M37848" s="4" t="s">
        <v>178</v>
      </c>
      <c r="N37848" s="4" t="s">
        <v>179</v>
      </c>
    </row>
    <row r="37849" spans="1:14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  <c r="M37849" s="4" t="s">
        <v>180</v>
      </c>
      <c r="N37849" s="4" t="s">
        <v>181</v>
      </c>
    </row>
    <row r="37850" spans="1:14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  <c r="M37850" s="4" t="s">
        <v>182</v>
      </c>
      <c r="N37850" s="4" t="s">
        <v>183</v>
      </c>
    </row>
    <row r="37851" spans="1:14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  <c r="M37851" s="4" t="s">
        <v>184</v>
      </c>
      <c r="N37851" s="4" t="s">
        <v>185</v>
      </c>
    </row>
    <row r="37852" spans="1:14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  <c r="M37852" s="4" t="s">
        <v>186</v>
      </c>
      <c r="N37852" s="4" t="s">
        <v>187</v>
      </c>
    </row>
    <row r="37853" spans="1:14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  <c r="M37853" s="4" t="s">
        <v>188</v>
      </c>
      <c r="N37853" s="4" t="s">
        <v>189</v>
      </c>
    </row>
    <row r="37854" spans="1:14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  <c r="M37854" s="4" t="s">
        <v>178</v>
      </c>
      <c r="N37854" s="4" t="s">
        <v>179</v>
      </c>
    </row>
    <row r="37855" spans="1:14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  <c r="M37855" s="4" t="s">
        <v>180</v>
      </c>
      <c r="N37855" s="4" t="s">
        <v>181</v>
      </c>
    </row>
    <row r="37856" spans="1:14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  <c r="M37856" s="4" t="s">
        <v>182</v>
      </c>
      <c r="N37856" s="4" t="s">
        <v>183</v>
      </c>
    </row>
    <row r="37857" spans="1:14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  <c r="M37857" s="4" t="s">
        <v>180</v>
      </c>
      <c r="N37857" s="4" t="s">
        <v>181</v>
      </c>
    </row>
    <row r="37858" spans="1:14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  <c r="M37858" s="4" t="s">
        <v>182</v>
      </c>
      <c r="N37858" s="4" t="s">
        <v>183</v>
      </c>
    </row>
    <row r="37859" spans="1:14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  <c r="M37859" s="4" t="s">
        <v>184</v>
      </c>
      <c r="N37859" s="4" t="s">
        <v>185</v>
      </c>
    </row>
    <row r="37860" spans="1:14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  <c r="M37860" s="4" t="s">
        <v>186</v>
      </c>
      <c r="N37860" s="4" t="s">
        <v>187</v>
      </c>
    </row>
    <row r="37861" spans="1:14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  <c r="M37861" s="4" t="s">
        <v>178</v>
      </c>
      <c r="N37861" s="4" t="s">
        <v>179</v>
      </c>
    </row>
    <row r="37862" spans="1:14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  <c r="M37862" s="4" t="s">
        <v>180</v>
      </c>
      <c r="N37862" s="4" t="s">
        <v>181</v>
      </c>
    </row>
    <row r="37863" spans="1:14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  <c r="M37863" s="4" t="s">
        <v>178</v>
      </c>
      <c r="N37863" s="4" t="s">
        <v>179</v>
      </c>
    </row>
    <row r="37864" spans="1:14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  <c r="M37864" s="4" t="s">
        <v>180</v>
      </c>
      <c r="N37864" s="4" t="s">
        <v>181</v>
      </c>
    </row>
    <row r="37865" spans="1:14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  <c r="M37865" s="4" t="s">
        <v>182</v>
      </c>
      <c r="N37865" s="4" t="s">
        <v>183</v>
      </c>
    </row>
    <row r="37866" spans="1:14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  <c r="M37866" s="4" t="s">
        <v>184</v>
      </c>
      <c r="N37866" s="4" t="s">
        <v>185</v>
      </c>
    </row>
    <row r="37867" spans="1:14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  <c r="M37867" s="4" t="s">
        <v>186</v>
      </c>
      <c r="N37867" s="4" t="s">
        <v>187</v>
      </c>
    </row>
    <row r="37868" spans="1:14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  <c r="M37868" s="4" t="s">
        <v>188</v>
      </c>
      <c r="N37868" s="4" t="s">
        <v>189</v>
      </c>
    </row>
    <row r="37869" spans="1:14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  <c r="M37869" s="4" t="s">
        <v>178</v>
      </c>
      <c r="N37869" s="4" t="s">
        <v>179</v>
      </c>
    </row>
    <row r="37870" spans="1:14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  <c r="M37870" s="4" t="s">
        <v>180</v>
      </c>
      <c r="N37870" s="4" t="s">
        <v>181</v>
      </c>
    </row>
    <row r="37871" spans="1:14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  <c r="M37871" s="4" t="s">
        <v>182</v>
      </c>
      <c r="N37871" s="4" t="s">
        <v>183</v>
      </c>
    </row>
    <row r="37872" spans="1:14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  <c r="M37872" s="4" t="s">
        <v>180</v>
      </c>
      <c r="N37872" s="4" t="s">
        <v>181</v>
      </c>
    </row>
    <row r="37873" spans="1:14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t="s">
        <v>13</v>
      </c>
      <c r="J37873" t="s">
        <v>34</v>
      </c>
      <c r="K37873" t="s">
        <v>102</v>
      </c>
      <c r="L37873" t="s">
        <v>103</v>
      </c>
      <c r="M37873" s="4" t="s">
        <v>182</v>
      </c>
      <c r="N37873" s="4" t="s">
        <v>183</v>
      </c>
    </row>
    <row r="37874" spans="1:14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  <c r="M37874" s="4" t="s">
        <v>184</v>
      </c>
      <c r="N37874" s="4" t="s">
        <v>185</v>
      </c>
    </row>
    <row r="37875" spans="1:14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  <c r="M37875" s="4" t="s">
        <v>186</v>
      </c>
      <c r="N37875" s="4" t="s">
        <v>187</v>
      </c>
    </row>
    <row r="37876" spans="1:14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  <c r="M37876" s="4" t="s">
        <v>178</v>
      </c>
      <c r="N37876" s="4" t="s">
        <v>179</v>
      </c>
    </row>
    <row r="37877" spans="1:14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  <c r="M37877" s="4" t="s">
        <v>180</v>
      </c>
      <c r="N37877" s="4" t="s">
        <v>181</v>
      </c>
    </row>
    <row r="37878" spans="1:14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  <c r="M37878" s="4" t="s">
        <v>178</v>
      </c>
      <c r="N37878" s="4" t="s">
        <v>179</v>
      </c>
    </row>
    <row r="37879" spans="1:14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  <c r="M37879" s="4" t="s">
        <v>180</v>
      </c>
      <c r="N37879" s="4" t="s">
        <v>181</v>
      </c>
    </row>
    <row r="37880" spans="1:14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  <c r="M37880" s="4" t="s">
        <v>182</v>
      </c>
      <c r="N37880" s="4" t="s">
        <v>183</v>
      </c>
    </row>
    <row r="37881" spans="1:14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  <c r="M37881" s="4" t="s">
        <v>184</v>
      </c>
      <c r="N37881" s="4" t="s">
        <v>185</v>
      </c>
    </row>
    <row r="37882" spans="1:14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  <c r="M37882" s="4" t="s">
        <v>186</v>
      </c>
      <c r="N37882" s="4" t="s">
        <v>187</v>
      </c>
    </row>
    <row r="37883" spans="1:14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  <c r="M37883" s="4" t="s">
        <v>188</v>
      </c>
      <c r="N37883" s="4" t="s">
        <v>189</v>
      </c>
    </row>
    <row r="37884" spans="1:14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  <c r="M37884" s="4" t="s">
        <v>178</v>
      </c>
      <c r="N37884" s="4" t="s">
        <v>179</v>
      </c>
    </row>
    <row r="37885" spans="1:14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  <c r="M37885" s="4" t="s">
        <v>180</v>
      </c>
      <c r="N37885" s="4" t="s">
        <v>181</v>
      </c>
    </row>
    <row r="37886" spans="1:14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  <c r="M37886" s="4" t="s">
        <v>182</v>
      </c>
      <c r="N37886" s="4" t="s">
        <v>183</v>
      </c>
    </row>
    <row r="37887" spans="1:14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  <c r="M37887" s="4" t="s">
        <v>180</v>
      </c>
      <c r="N37887" s="4" t="s">
        <v>181</v>
      </c>
    </row>
    <row r="37888" spans="1:14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  <c r="M37888" s="4" t="s">
        <v>182</v>
      </c>
      <c r="N37888" s="4" t="s">
        <v>183</v>
      </c>
    </row>
    <row r="37889" spans="1:14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  <c r="M37889" s="4" t="s">
        <v>184</v>
      </c>
      <c r="N37889" s="4" t="s">
        <v>185</v>
      </c>
    </row>
    <row r="37890" spans="1:14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  <c r="M37890" s="4" t="s">
        <v>186</v>
      </c>
      <c r="N37890" s="4" t="s">
        <v>187</v>
      </c>
    </row>
    <row r="37891" spans="1:14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  <c r="M37891" s="4" t="s">
        <v>178</v>
      </c>
      <c r="N37891" s="4" t="s">
        <v>179</v>
      </c>
    </row>
    <row r="37892" spans="1:14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  <c r="M37892" s="4" t="s">
        <v>180</v>
      </c>
      <c r="N37892" s="4" t="s">
        <v>181</v>
      </c>
    </row>
    <row r="37893" spans="1:14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  <c r="M37893" s="4" t="s">
        <v>178</v>
      </c>
      <c r="N37893" s="4" t="s">
        <v>179</v>
      </c>
    </row>
    <row r="37894" spans="1:14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  <c r="M37894" s="4" t="s">
        <v>180</v>
      </c>
      <c r="N37894" s="4" t="s">
        <v>181</v>
      </c>
    </row>
    <row r="37895" spans="1:14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  <c r="M37895" s="4" t="s">
        <v>182</v>
      </c>
      <c r="N37895" s="4" t="s">
        <v>183</v>
      </c>
    </row>
    <row r="37896" spans="1:14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  <c r="M37896" s="4" t="s">
        <v>184</v>
      </c>
      <c r="N37896" s="4" t="s">
        <v>185</v>
      </c>
    </row>
    <row r="37897" spans="1:14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  <c r="M37897" s="4" t="s">
        <v>186</v>
      </c>
      <c r="N37897" s="4" t="s">
        <v>187</v>
      </c>
    </row>
    <row r="37898" spans="1:14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  <c r="M37898" s="4" t="s">
        <v>188</v>
      </c>
      <c r="N37898" s="4" t="s">
        <v>189</v>
      </c>
    </row>
    <row r="37899" spans="1:14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  <c r="M37899" s="4" t="s">
        <v>178</v>
      </c>
      <c r="N37899" s="4" t="s">
        <v>179</v>
      </c>
    </row>
    <row r="37900" spans="1:14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  <c r="M37900" s="4" t="s">
        <v>180</v>
      </c>
      <c r="N37900" s="4" t="s">
        <v>181</v>
      </c>
    </row>
    <row r="37901" spans="1:14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  <c r="M37901" s="4" t="s">
        <v>182</v>
      </c>
      <c r="N37901" s="4" t="s">
        <v>183</v>
      </c>
    </row>
    <row r="37902" spans="1:14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  <c r="M37902" s="4" t="s">
        <v>180</v>
      </c>
      <c r="N37902" s="4" t="s">
        <v>181</v>
      </c>
    </row>
    <row r="37903" spans="1:14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  <c r="M37903" s="4" t="s">
        <v>182</v>
      </c>
      <c r="N37903" s="4" t="s">
        <v>183</v>
      </c>
    </row>
    <row r="37904" spans="1:14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  <c r="M37904" s="4" t="s">
        <v>184</v>
      </c>
      <c r="N37904" s="4" t="s">
        <v>185</v>
      </c>
    </row>
    <row r="37905" spans="1:14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  <c r="M37905" s="4" t="s">
        <v>186</v>
      </c>
      <c r="N37905" s="4" t="s">
        <v>187</v>
      </c>
    </row>
    <row r="37906" spans="1:14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  <c r="M37906" s="4" t="s">
        <v>178</v>
      </c>
      <c r="N37906" s="4" t="s">
        <v>179</v>
      </c>
    </row>
    <row r="37907" spans="1:14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  <c r="M37907" s="4" t="s">
        <v>180</v>
      </c>
      <c r="N37907" s="4" t="s">
        <v>181</v>
      </c>
    </row>
    <row r="37908" spans="1:14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  <c r="M37908" s="4" t="s">
        <v>178</v>
      </c>
      <c r="N37908" s="4" t="s">
        <v>179</v>
      </c>
    </row>
    <row r="37909" spans="1:14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  <c r="M37909" s="4" t="s">
        <v>180</v>
      </c>
      <c r="N37909" s="4" t="s">
        <v>181</v>
      </c>
    </row>
    <row r="37910" spans="1:14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  <c r="M37910" s="4" t="s">
        <v>182</v>
      </c>
      <c r="N37910" s="4" t="s">
        <v>183</v>
      </c>
    </row>
    <row r="37911" spans="1:14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  <c r="M37911" s="4" t="s">
        <v>184</v>
      </c>
      <c r="N37911" s="4" t="s">
        <v>185</v>
      </c>
    </row>
    <row r="37912" spans="1:14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  <c r="M37912" s="4" t="s">
        <v>186</v>
      </c>
      <c r="N37912" s="4" t="s">
        <v>187</v>
      </c>
    </row>
    <row r="37913" spans="1:14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  <c r="M37913" s="4" t="s">
        <v>188</v>
      </c>
      <c r="N37913" s="4" t="s">
        <v>189</v>
      </c>
    </row>
    <row r="37914" spans="1:14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  <c r="M37914" s="4" t="s">
        <v>178</v>
      </c>
      <c r="N37914" s="4" t="s">
        <v>179</v>
      </c>
    </row>
    <row r="37915" spans="1:14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  <c r="M37915" s="4" t="s">
        <v>180</v>
      </c>
      <c r="N37915" s="4" t="s">
        <v>181</v>
      </c>
    </row>
    <row r="37916" spans="1:14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  <c r="M37916" s="4" t="s">
        <v>182</v>
      </c>
      <c r="N37916" s="4" t="s">
        <v>183</v>
      </c>
    </row>
    <row r="37917" spans="1:14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  <c r="M37917" s="4" t="s">
        <v>180</v>
      </c>
      <c r="N37917" s="4" t="s">
        <v>181</v>
      </c>
    </row>
    <row r="37918" spans="1:14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  <c r="M37918" s="4" t="s">
        <v>182</v>
      </c>
      <c r="N37918" s="4" t="s">
        <v>183</v>
      </c>
    </row>
    <row r="37919" spans="1:14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  <c r="M37919" s="4" t="s">
        <v>184</v>
      </c>
      <c r="N37919" s="4" t="s">
        <v>185</v>
      </c>
    </row>
    <row r="37920" spans="1:14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  <c r="M37920" s="4" t="s">
        <v>186</v>
      </c>
      <c r="N37920" s="4" t="s">
        <v>187</v>
      </c>
    </row>
    <row r="37921" spans="1:14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  <c r="M37921" s="4" t="s">
        <v>178</v>
      </c>
      <c r="N37921" s="4" t="s">
        <v>179</v>
      </c>
    </row>
    <row r="37922" spans="1:14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  <c r="M37922" s="4" t="s">
        <v>180</v>
      </c>
      <c r="N37922" s="4" t="s">
        <v>181</v>
      </c>
    </row>
    <row r="37923" spans="1:14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  <c r="M37923" s="4" t="s">
        <v>178</v>
      </c>
      <c r="N37923" s="4" t="s">
        <v>179</v>
      </c>
    </row>
    <row r="37924" spans="1:14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  <c r="M37924" s="4" t="s">
        <v>180</v>
      </c>
      <c r="N37924" s="4" t="s">
        <v>181</v>
      </c>
    </row>
    <row r="37925" spans="1:14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  <c r="M37925" s="4" t="s">
        <v>182</v>
      </c>
      <c r="N37925" s="4" t="s">
        <v>183</v>
      </c>
    </row>
    <row r="37926" spans="1:14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  <c r="M37926" s="4" t="s">
        <v>184</v>
      </c>
      <c r="N37926" s="4" t="s">
        <v>185</v>
      </c>
    </row>
    <row r="37927" spans="1:14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  <c r="M37927" s="4" t="s">
        <v>186</v>
      </c>
      <c r="N37927" s="4" t="s">
        <v>187</v>
      </c>
    </row>
    <row r="37928" spans="1:14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  <c r="M37928" s="4" t="s">
        <v>188</v>
      </c>
      <c r="N37928" s="4" t="s">
        <v>189</v>
      </c>
    </row>
    <row r="37929" spans="1:14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  <c r="M37929" s="4" t="s">
        <v>178</v>
      </c>
      <c r="N37929" s="4" t="s">
        <v>179</v>
      </c>
    </row>
    <row r="37930" spans="1:14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  <c r="M37930" s="4" t="s">
        <v>180</v>
      </c>
      <c r="N37930" s="4" t="s">
        <v>181</v>
      </c>
    </row>
    <row r="37931" spans="1:14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  <c r="M37931" s="4" t="s">
        <v>182</v>
      </c>
      <c r="N37931" s="4" t="s">
        <v>183</v>
      </c>
    </row>
    <row r="37932" spans="1:14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  <c r="M37932" s="4" t="s">
        <v>180</v>
      </c>
      <c r="N37932" s="4" t="s">
        <v>181</v>
      </c>
    </row>
    <row r="37933" spans="1:14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  <c r="M37933" s="4" t="s">
        <v>182</v>
      </c>
      <c r="N37933" s="4" t="s">
        <v>183</v>
      </c>
    </row>
    <row r="37934" spans="1:14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  <c r="M37934" s="4" t="s">
        <v>184</v>
      </c>
      <c r="N37934" s="4" t="s">
        <v>185</v>
      </c>
    </row>
    <row r="37935" spans="1:14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  <c r="M37935" s="4" t="s">
        <v>186</v>
      </c>
      <c r="N37935" s="4" t="s">
        <v>187</v>
      </c>
    </row>
    <row r="37936" spans="1:14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  <c r="M37936" s="4" t="s">
        <v>178</v>
      </c>
      <c r="N37936" s="4" t="s">
        <v>179</v>
      </c>
    </row>
    <row r="37937" spans="1:14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  <c r="M37937" s="4" t="s">
        <v>180</v>
      </c>
      <c r="N37937" s="4" t="s">
        <v>181</v>
      </c>
    </row>
    <row r="37938" spans="1:14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  <c r="M37938" s="4" t="s">
        <v>178</v>
      </c>
      <c r="N37938" s="4" t="s">
        <v>179</v>
      </c>
    </row>
    <row r="37939" spans="1:14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  <c r="M37939" s="4" t="s">
        <v>180</v>
      </c>
      <c r="N37939" s="4" t="s">
        <v>181</v>
      </c>
    </row>
    <row r="37940" spans="1:14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  <c r="M37940" s="4" t="s">
        <v>182</v>
      </c>
      <c r="N37940" s="4" t="s">
        <v>183</v>
      </c>
    </row>
    <row r="37941" spans="1:14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  <c r="M37941" s="4" t="s">
        <v>184</v>
      </c>
      <c r="N37941" s="4" t="s">
        <v>185</v>
      </c>
    </row>
    <row r="37942" spans="1:14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  <c r="M37942" s="4" t="s">
        <v>186</v>
      </c>
      <c r="N37942" s="4" t="s">
        <v>187</v>
      </c>
    </row>
    <row r="37943" spans="1:14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  <c r="M37943" s="4" t="s">
        <v>188</v>
      </c>
      <c r="N37943" s="4" t="s">
        <v>189</v>
      </c>
    </row>
    <row r="37944" spans="1:14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  <c r="M37944" s="4" t="s">
        <v>178</v>
      </c>
      <c r="N37944" s="4" t="s">
        <v>179</v>
      </c>
    </row>
    <row r="37945" spans="1:14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  <c r="M37945" s="4" t="s">
        <v>180</v>
      </c>
      <c r="N37945" s="4" t="s">
        <v>181</v>
      </c>
    </row>
    <row r="37946" spans="1:14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  <c r="M37946" s="4" t="s">
        <v>182</v>
      </c>
      <c r="N37946" s="4" t="s">
        <v>183</v>
      </c>
    </row>
    <row r="37947" spans="1:14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  <c r="M37947" s="4" t="s">
        <v>180</v>
      </c>
      <c r="N37947" s="4" t="s">
        <v>181</v>
      </c>
    </row>
    <row r="37948" spans="1:14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 t="s">
        <v>13</v>
      </c>
      <c r="J37948" t="s">
        <v>19</v>
      </c>
      <c r="K37948" t="s">
        <v>131</v>
      </c>
      <c r="L37948" t="s">
        <v>132</v>
      </c>
      <c r="M37948" s="4" t="s">
        <v>182</v>
      </c>
      <c r="N37948" s="4" t="s">
        <v>183</v>
      </c>
    </row>
    <row r="37949" spans="1:14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  <c r="M37949" s="4" t="s">
        <v>184</v>
      </c>
      <c r="N37949" s="4" t="s">
        <v>185</v>
      </c>
    </row>
    <row r="37950" spans="1:14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  <c r="M37950" s="4" t="s">
        <v>186</v>
      </c>
      <c r="N37950" s="4" t="s">
        <v>187</v>
      </c>
    </row>
    <row r="37951" spans="1:14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  <c r="M37951" s="4" t="s">
        <v>178</v>
      </c>
      <c r="N37951" s="4" t="s">
        <v>179</v>
      </c>
    </row>
    <row r="37952" spans="1:14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  <c r="M37952" s="4" t="s">
        <v>180</v>
      </c>
      <c r="N37952" s="4" t="s">
        <v>181</v>
      </c>
    </row>
    <row r="37953" spans="1:14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  <c r="M37953" s="4" t="s">
        <v>178</v>
      </c>
      <c r="N37953" s="4" t="s">
        <v>179</v>
      </c>
    </row>
    <row r="37954" spans="1:14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  <c r="M37954" s="4" t="s">
        <v>180</v>
      </c>
      <c r="N37954" s="4" t="s">
        <v>181</v>
      </c>
    </row>
    <row r="37955" spans="1:14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  <c r="M37955" s="4" t="s">
        <v>182</v>
      </c>
      <c r="N37955" s="4" t="s">
        <v>183</v>
      </c>
    </row>
    <row r="37956" spans="1:14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  <c r="M37956" s="4" t="s">
        <v>184</v>
      </c>
      <c r="N37956" s="4" t="s">
        <v>185</v>
      </c>
    </row>
    <row r="37957" spans="1:14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  <c r="M37957" s="4" t="s">
        <v>186</v>
      </c>
      <c r="N37957" s="4" t="s">
        <v>187</v>
      </c>
    </row>
    <row r="37958" spans="1:14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  <c r="M37958" s="4" t="s">
        <v>188</v>
      </c>
      <c r="N37958" s="4" t="s">
        <v>189</v>
      </c>
    </row>
    <row r="37959" spans="1:14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  <c r="M37959" s="4" t="s">
        <v>178</v>
      </c>
      <c r="N37959" s="4" t="s">
        <v>179</v>
      </c>
    </row>
    <row r="37960" spans="1:14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  <c r="M37960" s="4" t="s">
        <v>180</v>
      </c>
      <c r="N37960" s="4" t="s">
        <v>181</v>
      </c>
    </row>
    <row r="37961" spans="1:14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  <c r="M37961" s="4" t="s">
        <v>182</v>
      </c>
      <c r="N37961" s="4" t="s">
        <v>183</v>
      </c>
    </row>
    <row r="37962" spans="1:14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  <c r="M37962" s="4" t="s">
        <v>180</v>
      </c>
      <c r="N37962" s="4" t="s">
        <v>181</v>
      </c>
    </row>
    <row r="37963" spans="1:14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  <c r="M37963" s="4" t="s">
        <v>182</v>
      </c>
      <c r="N37963" s="4" t="s">
        <v>183</v>
      </c>
    </row>
    <row r="37964" spans="1:14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  <c r="M37964" s="4" t="s">
        <v>184</v>
      </c>
      <c r="N37964" s="4" t="s">
        <v>185</v>
      </c>
    </row>
    <row r="37965" spans="1:14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  <c r="M37965" s="4" t="s">
        <v>186</v>
      </c>
      <c r="N37965" s="4" t="s">
        <v>187</v>
      </c>
    </row>
    <row r="37966" spans="1:14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  <c r="M37966" s="4" t="s">
        <v>178</v>
      </c>
      <c r="N37966" s="4" t="s">
        <v>179</v>
      </c>
    </row>
    <row r="37967" spans="1:14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  <c r="M37967" s="4" t="s">
        <v>180</v>
      </c>
      <c r="N37967" s="4" t="s">
        <v>181</v>
      </c>
    </row>
    <row r="37968" spans="1:14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  <c r="M37968" s="4" t="s">
        <v>178</v>
      </c>
      <c r="N37968" s="4" t="s">
        <v>179</v>
      </c>
    </row>
    <row r="37969" spans="1:14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  <c r="M37969" s="4" t="s">
        <v>180</v>
      </c>
      <c r="N37969" s="4" t="s">
        <v>181</v>
      </c>
    </row>
    <row r="37970" spans="1:14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  <c r="M37970" s="4" t="s">
        <v>182</v>
      </c>
      <c r="N37970" s="4" t="s">
        <v>183</v>
      </c>
    </row>
    <row r="37971" spans="1:14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  <c r="M37971" s="4" t="s">
        <v>184</v>
      </c>
      <c r="N37971" s="4" t="s">
        <v>185</v>
      </c>
    </row>
    <row r="37972" spans="1:14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  <c r="M37972" s="4" t="s">
        <v>186</v>
      </c>
      <c r="N37972" s="4" t="s">
        <v>187</v>
      </c>
    </row>
    <row r="37973" spans="1:14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  <c r="M37973" s="4" t="s">
        <v>188</v>
      </c>
      <c r="N37973" s="4" t="s">
        <v>189</v>
      </c>
    </row>
    <row r="37974" spans="1:14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  <c r="M37974" s="4" t="s">
        <v>178</v>
      </c>
      <c r="N37974" s="4" t="s">
        <v>179</v>
      </c>
    </row>
    <row r="37975" spans="1:14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  <c r="M37975" s="4" t="s">
        <v>180</v>
      </c>
      <c r="N37975" s="4" t="s">
        <v>181</v>
      </c>
    </row>
    <row r="37976" spans="1:14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  <c r="M37976" s="4" t="s">
        <v>182</v>
      </c>
      <c r="N37976" s="4" t="s">
        <v>183</v>
      </c>
    </row>
    <row r="37977" spans="1:14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  <c r="M37977" s="4" t="s">
        <v>180</v>
      </c>
      <c r="N37977" s="4" t="s">
        <v>181</v>
      </c>
    </row>
    <row r="37978" spans="1:14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  <c r="M37978" s="4" t="s">
        <v>182</v>
      </c>
      <c r="N37978" s="4" t="s">
        <v>183</v>
      </c>
    </row>
    <row r="37979" spans="1:14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  <c r="M37979" s="4" t="s">
        <v>184</v>
      </c>
      <c r="N37979" s="4" t="s">
        <v>185</v>
      </c>
    </row>
    <row r="37980" spans="1:14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  <c r="M37980" s="4" t="s">
        <v>186</v>
      </c>
      <c r="N37980" s="4" t="s">
        <v>187</v>
      </c>
    </row>
    <row r="37981" spans="1:14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  <c r="M37981" s="4" t="s">
        <v>178</v>
      </c>
      <c r="N37981" s="4" t="s">
        <v>179</v>
      </c>
    </row>
    <row r="37982" spans="1:14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  <c r="M37982" s="4" t="s">
        <v>180</v>
      </c>
      <c r="N37982" s="4" t="s">
        <v>181</v>
      </c>
    </row>
    <row r="37983" spans="1:14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  <c r="M37983" s="4" t="s">
        <v>178</v>
      </c>
      <c r="N37983" s="4" t="s">
        <v>179</v>
      </c>
    </row>
    <row r="37984" spans="1:14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  <c r="M37984" s="4" t="s">
        <v>180</v>
      </c>
      <c r="N37984" s="4" t="s">
        <v>181</v>
      </c>
    </row>
    <row r="37985" spans="1:14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  <c r="M37985" s="4" t="s">
        <v>182</v>
      </c>
      <c r="N37985" s="4" t="s">
        <v>183</v>
      </c>
    </row>
    <row r="37986" spans="1:14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  <c r="M37986" s="4" t="s">
        <v>184</v>
      </c>
      <c r="N37986" s="4" t="s">
        <v>185</v>
      </c>
    </row>
    <row r="37987" spans="1:14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  <c r="M37987" s="4" t="s">
        <v>186</v>
      </c>
      <c r="N37987" s="4" t="s">
        <v>187</v>
      </c>
    </row>
    <row r="37988" spans="1:14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  <c r="M37988" s="4" t="s">
        <v>188</v>
      </c>
      <c r="N37988" s="4" t="s">
        <v>189</v>
      </c>
    </row>
    <row r="37989" spans="1:14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  <c r="M37989" s="4" t="s">
        <v>178</v>
      </c>
      <c r="N37989" s="4" t="s">
        <v>179</v>
      </c>
    </row>
    <row r="37990" spans="1:14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  <c r="M37990" s="4" t="s">
        <v>180</v>
      </c>
      <c r="N37990" s="4" t="s">
        <v>181</v>
      </c>
    </row>
    <row r="37991" spans="1:14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  <c r="M37991" s="4" t="s">
        <v>182</v>
      </c>
      <c r="N37991" s="4" t="s">
        <v>183</v>
      </c>
    </row>
    <row r="37992" spans="1:14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  <c r="M37992" s="4" t="s">
        <v>180</v>
      </c>
      <c r="N37992" s="4" t="s">
        <v>181</v>
      </c>
    </row>
    <row r="37993" spans="1:14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  <c r="M37993" s="4" t="s">
        <v>182</v>
      </c>
      <c r="N37993" s="4" t="s">
        <v>183</v>
      </c>
    </row>
    <row r="37994" spans="1:14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  <c r="M37994" s="4" t="s">
        <v>184</v>
      </c>
      <c r="N37994" s="4" t="s">
        <v>185</v>
      </c>
    </row>
    <row r="37995" spans="1:14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  <c r="M37995" s="4" t="s">
        <v>186</v>
      </c>
      <c r="N37995" s="4" t="s">
        <v>187</v>
      </c>
    </row>
    <row r="37996" spans="1:14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  <c r="M37996" s="4" t="s">
        <v>178</v>
      </c>
      <c r="N37996" s="4" t="s">
        <v>179</v>
      </c>
    </row>
    <row r="37997" spans="1:14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  <c r="M37997" s="4" t="s">
        <v>180</v>
      </c>
      <c r="N37997" s="4" t="s">
        <v>181</v>
      </c>
    </row>
    <row r="37998" spans="1:14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  <c r="M37998" s="4" t="s">
        <v>178</v>
      </c>
      <c r="N37998" s="4" t="s">
        <v>179</v>
      </c>
    </row>
    <row r="37999" spans="1:14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  <c r="M37999" s="4" t="s">
        <v>180</v>
      </c>
      <c r="N37999" s="4" t="s">
        <v>181</v>
      </c>
    </row>
    <row r="38000" spans="1:14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  <c r="M38000" s="4" t="s">
        <v>182</v>
      </c>
      <c r="N38000" s="4" t="s">
        <v>183</v>
      </c>
    </row>
    <row r="38001" spans="1:14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  <c r="M38001" s="4" t="s">
        <v>184</v>
      </c>
      <c r="N38001" s="4" t="s">
        <v>185</v>
      </c>
    </row>
    <row r="38002" spans="1:14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  <c r="M38002" s="4" t="s">
        <v>186</v>
      </c>
      <c r="N38002" s="4" t="s">
        <v>187</v>
      </c>
    </row>
    <row r="38003" spans="1:14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  <c r="M38003" s="4" t="s">
        <v>188</v>
      </c>
      <c r="N38003" s="4" t="s">
        <v>189</v>
      </c>
    </row>
    <row r="38004" spans="1:14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  <c r="M38004" s="4" t="s">
        <v>178</v>
      </c>
      <c r="N38004" s="4" t="s">
        <v>179</v>
      </c>
    </row>
    <row r="38005" spans="1:14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  <c r="M38005" s="4" t="s">
        <v>180</v>
      </c>
      <c r="N38005" s="4" t="s">
        <v>181</v>
      </c>
    </row>
    <row r="38006" spans="1:14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  <c r="M38006" s="4" t="s">
        <v>182</v>
      </c>
      <c r="N38006" s="4" t="s">
        <v>183</v>
      </c>
    </row>
    <row r="38007" spans="1:14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  <c r="M38007" s="4" t="s">
        <v>180</v>
      </c>
      <c r="N38007" s="4" t="s">
        <v>181</v>
      </c>
    </row>
    <row r="38008" spans="1:14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  <c r="M38008" s="4" t="s">
        <v>182</v>
      </c>
      <c r="N38008" s="4" t="s">
        <v>183</v>
      </c>
    </row>
    <row r="38009" spans="1:14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  <c r="M38009" s="4" t="s">
        <v>184</v>
      </c>
      <c r="N38009" s="4" t="s">
        <v>185</v>
      </c>
    </row>
    <row r="38010" spans="1:14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  <c r="M38010" s="4" t="s">
        <v>186</v>
      </c>
      <c r="N38010" s="4" t="s">
        <v>187</v>
      </c>
    </row>
    <row r="38011" spans="1:14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  <c r="M38011" s="4" t="s">
        <v>178</v>
      </c>
      <c r="N38011" s="4" t="s">
        <v>179</v>
      </c>
    </row>
    <row r="38012" spans="1:14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  <c r="M38012" s="4" t="s">
        <v>180</v>
      </c>
      <c r="N38012" s="4" t="s">
        <v>181</v>
      </c>
    </row>
    <row r="38013" spans="1:14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  <c r="M38013" s="4" t="s">
        <v>178</v>
      </c>
      <c r="N38013" s="4" t="s">
        <v>179</v>
      </c>
    </row>
    <row r="38014" spans="1:14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  <c r="M38014" s="4" t="s">
        <v>180</v>
      </c>
      <c r="N38014" s="4" t="s">
        <v>181</v>
      </c>
    </row>
    <row r="38015" spans="1:14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  <c r="M38015" s="4" t="s">
        <v>182</v>
      </c>
      <c r="N38015" s="4" t="s">
        <v>183</v>
      </c>
    </row>
    <row r="38016" spans="1:14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t="s">
        <v>13</v>
      </c>
      <c r="J38016" t="s">
        <v>14</v>
      </c>
      <c r="K38016" t="s">
        <v>99</v>
      </c>
      <c r="L38016" t="s">
        <v>100</v>
      </c>
      <c r="M38016" s="4" t="s">
        <v>184</v>
      </c>
      <c r="N38016" s="4" t="s">
        <v>185</v>
      </c>
    </row>
    <row r="38017" spans="1:14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  <c r="M38017" s="4" t="s">
        <v>186</v>
      </c>
      <c r="N38017" s="4" t="s">
        <v>187</v>
      </c>
    </row>
    <row r="38018" spans="1:14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  <c r="M38018" s="4" t="s">
        <v>188</v>
      </c>
      <c r="N38018" s="4" t="s">
        <v>189</v>
      </c>
    </row>
    <row r="38019" spans="1:14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  <c r="M38019" s="4" t="s">
        <v>178</v>
      </c>
      <c r="N38019" s="4" t="s">
        <v>179</v>
      </c>
    </row>
    <row r="38020" spans="1:14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  <c r="M38020" s="4" t="s">
        <v>180</v>
      </c>
      <c r="N38020" s="4" t="s">
        <v>181</v>
      </c>
    </row>
    <row r="38021" spans="1:14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  <c r="M38021" s="4" t="s">
        <v>182</v>
      </c>
      <c r="N38021" s="4" t="s">
        <v>183</v>
      </c>
    </row>
    <row r="38022" spans="1:14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  <c r="M38022" s="4" t="s">
        <v>180</v>
      </c>
      <c r="N38022" s="4" t="s">
        <v>181</v>
      </c>
    </row>
    <row r="38023" spans="1:14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  <c r="M38023" s="4" t="s">
        <v>182</v>
      </c>
      <c r="N38023" s="4" t="s">
        <v>183</v>
      </c>
    </row>
    <row r="38024" spans="1:14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  <c r="M38024" s="4" t="s">
        <v>184</v>
      </c>
      <c r="N38024" s="4" t="s">
        <v>185</v>
      </c>
    </row>
    <row r="38025" spans="1:14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  <c r="M38025" s="4" t="s">
        <v>186</v>
      </c>
      <c r="N38025" s="4" t="s">
        <v>187</v>
      </c>
    </row>
    <row r="38026" spans="1:14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  <c r="M38026" s="4" t="s">
        <v>178</v>
      </c>
      <c r="N38026" s="4" t="s">
        <v>179</v>
      </c>
    </row>
    <row r="38027" spans="1:14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  <c r="M38027" s="4" t="s">
        <v>180</v>
      </c>
      <c r="N38027" s="4" t="s">
        <v>181</v>
      </c>
    </row>
    <row r="38028" spans="1:14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  <c r="M38028" s="4" t="s">
        <v>178</v>
      </c>
      <c r="N38028" s="4" t="s">
        <v>179</v>
      </c>
    </row>
    <row r="38029" spans="1:14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  <c r="M38029" s="4" t="s">
        <v>180</v>
      </c>
      <c r="N38029" s="4" t="s">
        <v>181</v>
      </c>
    </row>
    <row r="38030" spans="1:14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  <c r="M38030" s="4" t="s">
        <v>182</v>
      </c>
      <c r="N38030" s="4" t="s">
        <v>183</v>
      </c>
    </row>
    <row r="38031" spans="1:14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  <c r="M38031" s="4" t="s">
        <v>184</v>
      </c>
      <c r="N38031" s="4" t="s">
        <v>185</v>
      </c>
    </row>
    <row r="38032" spans="1:14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  <c r="M38032" s="4" t="s">
        <v>186</v>
      </c>
      <c r="N38032" s="4" t="s">
        <v>187</v>
      </c>
    </row>
    <row r="38033" spans="1:14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  <c r="M38033" s="4" t="s">
        <v>188</v>
      </c>
      <c r="N38033" s="4" t="s">
        <v>189</v>
      </c>
    </row>
    <row r="38034" spans="1:14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  <c r="M38034" s="4" t="s">
        <v>178</v>
      </c>
      <c r="N38034" s="4" t="s">
        <v>179</v>
      </c>
    </row>
    <row r="38035" spans="1:14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  <c r="M38035" s="4" t="s">
        <v>180</v>
      </c>
      <c r="N38035" s="4" t="s">
        <v>181</v>
      </c>
    </row>
    <row r="38036" spans="1:14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  <c r="M38036" s="4" t="s">
        <v>182</v>
      </c>
      <c r="N38036" s="4" t="s">
        <v>183</v>
      </c>
    </row>
    <row r="38037" spans="1:14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  <c r="M38037" s="4" t="s">
        <v>180</v>
      </c>
      <c r="N38037" s="4" t="s">
        <v>181</v>
      </c>
    </row>
    <row r="38038" spans="1:14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  <c r="M38038" s="4" t="s">
        <v>182</v>
      </c>
      <c r="N38038" s="4" t="s">
        <v>183</v>
      </c>
    </row>
    <row r="38039" spans="1:14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  <c r="M38039" s="4" t="s">
        <v>184</v>
      </c>
      <c r="N38039" s="4" t="s">
        <v>185</v>
      </c>
    </row>
    <row r="38040" spans="1:14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  <c r="M38040" s="4" t="s">
        <v>186</v>
      </c>
      <c r="N38040" s="4" t="s">
        <v>187</v>
      </c>
    </row>
    <row r="38041" spans="1:14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  <c r="M38041" s="4" t="s">
        <v>178</v>
      </c>
      <c r="N38041" s="4" t="s">
        <v>179</v>
      </c>
    </row>
    <row r="38042" spans="1:14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  <c r="M38042" s="4" t="s">
        <v>180</v>
      </c>
      <c r="N38042" s="4" t="s">
        <v>181</v>
      </c>
    </row>
    <row r="38043" spans="1:14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  <c r="M38043" s="4" t="s">
        <v>178</v>
      </c>
      <c r="N38043" s="4" t="s">
        <v>179</v>
      </c>
    </row>
    <row r="38044" spans="1:14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  <c r="M38044" s="4" t="s">
        <v>180</v>
      </c>
      <c r="N38044" s="4" t="s">
        <v>181</v>
      </c>
    </row>
    <row r="38045" spans="1:14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  <c r="M38045" s="4" t="s">
        <v>182</v>
      </c>
      <c r="N38045" s="4" t="s">
        <v>183</v>
      </c>
    </row>
    <row r="38046" spans="1:14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  <c r="M38046" s="4" t="s">
        <v>184</v>
      </c>
      <c r="N38046" s="4" t="s">
        <v>185</v>
      </c>
    </row>
    <row r="38047" spans="1:14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  <c r="M38047" s="4" t="s">
        <v>186</v>
      </c>
      <c r="N38047" s="4" t="s">
        <v>187</v>
      </c>
    </row>
    <row r="38048" spans="1:14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  <c r="M38048" s="4" t="s">
        <v>188</v>
      </c>
      <c r="N38048" s="4" t="s">
        <v>189</v>
      </c>
    </row>
    <row r="38049" spans="1:14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  <c r="M38049" s="4" t="s">
        <v>178</v>
      </c>
      <c r="N38049" s="4" t="s">
        <v>179</v>
      </c>
    </row>
    <row r="38050" spans="1:14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  <c r="M38050" s="4" t="s">
        <v>180</v>
      </c>
      <c r="N38050" s="4" t="s">
        <v>181</v>
      </c>
    </row>
    <row r="38051" spans="1:14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t="s">
        <v>13</v>
      </c>
      <c r="J38051" t="s">
        <v>19</v>
      </c>
      <c r="K38051" t="s">
        <v>111</v>
      </c>
      <c r="L38051" t="s">
        <v>112</v>
      </c>
      <c r="M38051" s="4" t="s">
        <v>182</v>
      </c>
      <c r="N38051" s="4" t="s">
        <v>183</v>
      </c>
    </row>
    <row r="38052" spans="1:14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  <c r="M38052" s="4" t="s">
        <v>180</v>
      </c>
      <c r="N38052" s="4" t="s">
        <v>181</v>
      </c>
    </row>
    <row r="38053" spans="1:14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  <c r="M38053" s="4" t="s">
        <v>182</v>
      </c>
      <c r="N38053" s="4" t="s">
        <v>183</v>
      </c>
    </row>
    <row r="38054" spans="1:14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  <c r="M38054" s="4" t="s">
        <v>184</v>
      </c>
      <c r="N38054" s="4" t="s">
        <v>185</v>
      </c>
    </row>
    <row r="38055" spans="1:14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  <c r="M38055" s="4" t="s">
        <v>186</v>
      </c>
      <c r="N38055" s="4" t="s">
        <v>187</v>
      </c>
    </row>
    <row r="38056" spans="1:14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  <c r="M38056" s="4" t="s">
        <v>178</v>
      </c>
      <c r="N38056" s="4" t="s">
        <v>179</v>
      </c>
    </row>
    <row r="38057" spans="1:14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  <c r="M38057" s="4" t="s">
        <v>180</v>
      </c>
      <c r="N38057" s="4" t="s">
        <v>181</v>
      </c>
    </row>
    <row r="38058" spans="1:14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t="s">
        <v>13</v>
      </c>
      <c r="J38058" t="s">
        <v>34</v>
      </c>
      <c r="K38058" t="s">
        <v>138</v>
      </c>
      <c r="L38058" t="s">
        <v>139</v>
      </c>
      <c r="M38058" s="4" t="s">
        <v>178</v>
      </c>
      <c r="N38058" s="4" t="s">
        <v>179</v>
      </c>
    </row>
    <row r="38059" spans="1:14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  <c r="M38059" s="4" t="s">
        <v>180</v>
      </c>
      <c r="N38059" s="4" t="s">
        <v>181</v>
      </c>
    </row>
    <row r="38060" spans="1:14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  <c r="M38060" s="4" t="s">
        <v>182</v>
      </c>
      <c r="N38060" s="4" t="s">
        <v>183</v>
      </c>
    </row>
    <row r="38061" spans="1:14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  <c r="M38061" s="4" t="s">
        <v>184</v>
      </c>
      <c r="N38061" s="4" t="s">
        <v>185</v>
      </c>
    </row>
    <row r="38062" spans="1:14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  <c r="M38062" s="4" t="s">
        <v>186</v>
      </c>
      <c r="N38062" s="4" t="s">
        <v>187</v>
      </c>
    </row>
    <row r="38063" spans="1:14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  <c r="M38063" s="4" t="s">
        <v>188</v>
      </c>
      <c r="N38063" s="4" t="s">
        <v>189</v>
      </c>
    </row>
    <row r="38064" spans="1:14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  <c r="M38064" s="4" t="s">
        <v>178</v>
      </c>
      <c r="N38064" s="4" t="s">
        <v>179</v>
      </c>
    </row>
    <row r="38065" spans="1:14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  <c r="M38065" s="4" t="s">
        <v>180</v>
      </c>
      <c r="N38065" s="4" t="s">
        <v>181</v>
      </c>
    </row>
    <row r="38066" spans="1:14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  <c r="M38066" s="4" t="s">
        <v>182</v>
      </c>
      <c r="N38066" s="4" t="s">
        <v>183</v>
      </c>
    </row>
    <row r="38067" spans="1:14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  <c r="M38067" s="4" t="s">
        <v>180</v>
      </c>
      <c r="N38067" s="4" t="s">
        <v>181</v>
      </c>
    </row>
    <row r="38068" spans="1:14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  <c r="M38068" s="4" t="s">
        <v>182</v>
      </c>
      <c r="N38068" s="4" t="s">
        <v>183</v>
      </c>
    </row>
    <row r="38069" spans="1:14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  <c r="M38069" s="4" t="s">
        <v>184</v>
      </c>
      <c r="N38069" s="4" t="s">
        <v>185</v>
      </c>
    </row>
    <row r="38070" spans="1:14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  <c r="M38070" s="4" t="s">
        <v>186</v>
      </c>
      <c r="N38070" s="4" t="s">
        <v>187</v>
      </c>
    </row>
    <row r="38071" spans="1:14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  <c r="M38071" s="4" t="s">
        <v>178</v>
      </c>
      <c r="N38071" s="4" t="s">
        <v>179</v>
      </c>
    </row>
    <row r="38072" spans="1:14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  <c r="M38072" s="4" t="s">
        <v>180</v>
      </c>
      <c r="N38072" s="4" t="s">
        <v>181</v>
      </c>
    </row>
    <row r="38073" spans="1:14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  <c r="M38073" s="4" t="s">
        <v>178</v>
      </c>
      <c r="N38073" s="4" t="s">
        <v>179</v>
      </c>
    </row>
    <row r="38074" spans="1:14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  <c r="M38074" s="4" t="s">
        <v>180</v>
      </c>
      <c r="N38074" s="4" t="s">
        <v>181</v>
      </c>
    </row>
    <row r="38075" spans="1:14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  <c r="M38075" s="4" t="s">
        <v>182</v>
      </c>
      <c r="N38075" s="4" t="s">
        <v>183</v>
      </c>
    </row>
    <row r="38076" spans="1:14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  <c r="M38076" s="4" t="s">
        <v>184</v>
      </c>
      <c r="N38076" s="4" t="s">
        <v>185</v>
      </c>
    </row>
    <row r="38077" spans="1:14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  <c r="M38077" s="4" t="s">
        <v>186</v>
      </c>
      <c r="N38077" s="4" t="s">
        <v>187</v>
      </c>
    </row>
    <row r="38078" spans="1:14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  <c r="M38078" s="4" t="s">
        <v>188</v>
      </c>
      <c r="N38078" s="4" t="s">
        <v>189</v>
      </c>
    </row>
    <row r="38079" spans="1:14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  <c r="M38079" s="4" t="s">
        <v>178</v>
      </c>
      <c r="N38079" s="4" t="s">
        <v>179</v>
      </c>
    </row>
    <row r="38080" spans="1:14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  <c r="M38080" s="4" t="s">
        <v>180</v>
      </c>
      <c r="N38080" s="4" t="s">
        <v>181</v>
      </c>
    </row>
    <row r="38081" spans="1:14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  <c r="M38081" s="4" t="s">
        <v>182</v>
      </c>
      <c r="N38081" s="4" t="s">
        <v>183</v>
      </c>
    </row>
    <row r="38082" spans="1:14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t="s">
        <v>13</v>
      </c>
      <c r="J38082" t="s">
        <v>19</v>
      </c>
      <c r="K38082" t="s">
        <v>111</v>
      </c>
      <c r="L38082" t="s">
        <v>112</v>
      </c>
      <c r="M38082" s="4" t="s">
        <v>180</v>
      </c>
      <c r="N38082" s="4" t="s">
        <v>181</v>
      </c>
    </row>
    <row r="38083" spans="1:14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  <c r="M38083" s="4" t="s">
        <v>182</v>
      </c>
      <c r="N38083" s="4" t="s">
        <v>183</v>
      </c>
    </row>
    <row r="38084" spans="1:14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  <c r="M38084" s="4" t="s">
        <v>184</v>
      </c>
      <c r="N38084" s="4" t="s">
        <v>185</v>
      </c>
    </row>
    <row r="38085" spans="1:14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  <c r="M38085" s="4" t="s">
        <v>186</v>
      </c>
      <c r="N38085" s="4" t="s">
        <v>187</v>
      </c>
    </row>
    <row r="38086" spans="1:14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  <c r="M38086" s="4" t="s">
        <v>178</v>
      </c>
      <c r="N38086" s="4" t="s">
        <v>179</v>
      </c>
    </row>
    <row r="38087" spans="1:14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  <c r="M38087" s="4" t="s">
        <v>180</v>
      </c>
      <c r="N38087" s="4" t="s">
        <v>181</v>
      </c>
    </row>
    <row r="38088" spans="1:14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  <c r="M38088" s="4" t="s">
        <v>178</v>
      </c>
      <c r="N38088" s="4" t="s">
        <v>179</v>
      </c>
    </row>
    <row r="38089" spans="1:14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  <c r="M38089" s="4" t="s">
        <v>180</v>
      </c>
      <c r="N38089" s="4" t="s">
        <v>181</v>
      </c>
    </row>
    <row r="38090" spans="1:14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  <c r="M38090" s="4" t="s">
        <v>182</v>
      </c>
      <c r="N38090" s="4" t="s">
        <v>183</v>
      </c>
    </row>
    <row r="38091" spans="1:14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  <c r="M38091" s="4" t="s">
        <v>184</v>
      </c>
      <c r="N38091" s="4" t="s">
        <v>185</v>
      </c>
    </row>
    <row r="38092" spans="1:14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  <c r="M38092" s="4" t="s">
        <v>186</v>
      </c>
      <c r="N38092" s="4" t="s">
        <v>187</v>
      </c>
    </row>
    <row r="38093" spans="1:14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  <c r="M38093" s="4" t="s">
        <v>188</v>
      </c>
      <c r="N38093" s="4" t="s">
        <v>189</v>
      </c>
    </row>
    <row r="38094" spans="1:14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  <c r="M38094" s="4" t="s">
        <v>178</v>
      </c>
      <c r="N38094" s="4" t="s">
        <v>179</v>
      </c>
    </row>
    <row r="38095" spans="1:14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  <c r="M38095" s="4" t="s">
        <v>180</v>
      </c>
      <c r="N38095" s="4" t="s">
        <v>181</v>
      </c>
    </row>
    <row r="38096" spans="1:14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t="s">
        <v>13</v>
      </c>
      <c r="J38096" t="s">
        <v>34</v>
      </c>
      <c r="K38096" t="s">
        <v>128</v>
      </c>
      <c r="L38096" t="s">
        <v>129</v>
      </c>
      <c r="M38096" s="4" t="s">
        <v>182</v>
      </c>
      <c r="N38096" s="4" t="s">
        <v>183</v>
      </c>
    </row>
    <row r="38097" spans="1:14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  <c r="M38097" s="4" t="s">
        <v>180</v>
      </c>
      <c r="N38097" s="4" t="s">
        <v>181</v>
      </c>
    </row>
    <row r="38098" spans="1:14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  <c r="M38098" s="4" t="s">
        <v>182</v>
      </c>
      <c r="N38098" s="4" t="s">
        <v>183</v>
      </c>
    </row>
    <row r="38099" spans="1:14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  <c r="M38099" s="4" t="s">
        <v>184</v>
      </c>
      <c r="N38099" s="4" t="s">
        <v>185</v>
      </c>
    </row>
    <row r="38100" spans="1:14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  <c r="M38100" s="4" t="s">
        <v>186</v>
      </c>
      <c r="N38100" s="4" t="s">
        <v>187</v>
      </c>
    </row>
    <row r="38101" spans="1:14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  <c r="M38101" s="4" t="s">
        <v>178</v>
      </c>
      <c r="N38101" s="4" t="s">
        <v>179</v>
      </c>
    </row>
    <row r="38102" spans="1:14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  <c r="M38102" s="4" t="s">
        <v>180</v>
      </c>
      <c r="N38102" s="4" t="s">
        <v>181</v>
      </c>
    </row>
    <row r="38103" spans="1:14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  <c r="M38103" s="4" t="s">
        <v>178</v>
      </c>
      <c r="N38103" s="4" t="s">
        <v>179</v>
      </c>
    </row>
    <row r="38104" spans="1:14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  <c r="M38104" s="4" t="s">
        <v>180</v>
      </c>
      <c r="N38104" s="4" t="s">
        <v>181</v>
      </c>
    </row>
    <row r="38105" spans="1:14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 t="s">
        <v>13</v>
      </c>
      <c r="J38105" t="s">
        <v>14</v>
      </c>
      <c r="K38105" t="s">
        <v>99</v>
      </c>
      <c r="L38105" t="s">
        <v>100</v>
      </c>
      <c r="M38105" s="4" t="s">
        <v>182</v>
      </c>
      <c r="N38105" s="4" t="s">
        <v>183</v>
      </c>
    </row>
    <row r="38106" spans="1:14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  <c r="M38106" s="4" t="s">
        <v>184</v>
      </c>
      <c r="N38106" s="4" t="s">
        <v>185</v>
      </c>
    </row>
    <row r="38107" spans="1:14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  <c r="M38107" s="4" t="s">
        <v>186</v>
      </c>
      <c r="N38107" s="4" t="s">
        <v>187</v>
      </c>
    </row>
    <row r="38108" spans="1:14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  <c r="M38108" s="4" t="s">
        <v>188</v>
      </c>
      <c r="N38108" s="4" t="s">
        <v>189</v>
      </c>
    </row>
    <row r="38109" spans="1:14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  <c r="M38109" s="4" t="s">
        <v>178</v>
      </c>
      <c r="N38109" s="4" t="s">
        <v>179</v>
      </c>
    </row>
    <row r="38110" spans="1:14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  <c r="M38110" s="4" t="s">
        <v>180</v>
      </c>
      <c r="N38110" s="4" t="s">
        <v>181</v>
      </c>
    </row>
    <row r="38111" spans="1:14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  <c r="M38111" s="4" t="s">
        <v>182</v>
      </c>
      <c r="N38111" s="4" t="s">
        <v>183</v>
      </c>
    </row>
    <row r="38112" spans="1:14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  <c r="M38112" s="4" t="s">
        <v>180</v>
      </c>
      <c r="N38112" s="4" t="s">
        <v>181</v>
      </c>
    </row>
    <row r="38113" spans="1:14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  <c r="M38113" s="4" t="s">
        <v>182</v>
      </c>
      <c r="N38113" s="4" t="s">
        <v>183</v>
      </c>
    </row>
    <row r="38114" spans="1:14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  <c r="M38114" s="4" t="s">
        <v>184</v>
      </c>
      <c r="N38114" s="4" t="s">
        <v>185</v>
      </c>
    </row>
    <row r="38115" spans="1:14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  <c r="M38115" s="4" t="s">
        <v>186</v>
      </c>
      <c r="N38115" s="4" t="s">
        <v>187</v>
      </c>
    </row>
    <row r="38116" spans="1:14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  <c r="M38116" s="4" t="s">
        <v>178</v>
      </c>
      <c r="N38116" s="4" t="s">
        <v>179</v>
      </c>
    </row>
    <row r="38117" spans="1:14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  <c r="M38117" s="4" t="s">
        <v>180</v>
      </c>
      <c r="N38117" s="4" t="s">
        <v>181</v>
      </c>
    </row>
    <row r="38118" spans="1:14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  <c r="M38118" s="4" t="s">
        <v>178</v>
      </c>
      <c r="N38118" s="4" t="s">
        <v>179</v>
      </c>
    </row>
    <row r="38119" spans="1:14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  <c r="M38119" s="4" t="s">
        <v>180</v>
      </c>
      <c r="N38119" s="4" t="s">
        <v>181</v>
      </c>
    </row>
    <row r="38120" spans="1:14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  <c r="M38120" s="4" t="s">
        <v>182</v>
      </c>
      <c r="N38120" s="4" t="s">
        <v>183</v>
      </c>
    </row>
    <row r="38121" spans="1:14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  <c r="M38121" s="4" t="s">
        <v>184</v>
      </c>
      <c r="N38121" s="4" t="s">
        <v>185</v>
      </c>
    </row>
    <row r="38122" spans="1:14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  <c r="M38122" s="4" t="s">
        <v>186</v>
      </c>
      <c r="N38122" s="4" t="s">
        <v>187</v>
      </c>
    </row>
    <row r="38123" spans="1:14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  <c r="M38123" s="4" t="s">
        <v>188</v>
      </c>
      <c r="N38123" s="4" t="s">
        <v>189</v>
      </c>
    </row>
    <row r="38124" spans="1:14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  <c r="M38124" s="4" t="s">
        <v>178</v>
      </c>
      <c r="N38124" s="4" t="s">
        <v>179</v>
      </c>
    </row>
    <row r="38125" spans="1:14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  <c r="M38125" s="4" t="s">
        <v>180</v>
      </c>
      <c r="N38125" s="4" t="s">
        <v>181</v>
      </c>
    </row>
    <row r="38126" spans="1:14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  <c r="M38126" s="4" t="s">
        <v>182</v>
      </c>
      <c r="N38126" s="4" t="s">
        <v>183</v>
      </c>
    </row>
    <row r="38127" spans="1:14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  <c r="M38127" s="4" t="s">
        <v>180</v>
      </c>
      <c r="N38127" s="4" t="s">
        <v>181</v>
      </c>
    </row>
    <row r="38128" spans="1:14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  <c r="M38128" s="4" t="s">
        <v>182</v>
      </c>
      <c r="N38128" s="4" t="s">
        <v>183</v>
      </c>
    </row>
    <row r="38129" spans="1:14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  <c r="M38129" s="4" t="s">
        <v>184</v>
      </c>
      <c r="N38129" s="4" t="s">
        <v>185</v>
      </c>
    </row>
    <row r="38130" spans="1:14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t="s">
        <v>13</v>
      </c>
      <c r="J38130" t="s">
        <v>19</v>
      </c>
      <c r="K38130" t="s">
        <v>131</v>
      </c>
      <c r="L38130" t="s">
        <v>132</v>
      </c>
      <c r="M38130" s="4" t="s">
        <v>186</v>
      </c>
      <c r="N38130" s="4" t="s">
        <v>187</v>
      </c>
    </row>
    <row r="38131" spans="1:14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  <c r="M38131" s="4" t="s">
        <v>178</v>
      </c>
      <c r="N38131" s="4" t="s">
        <v>179</v>
      </c>
    </row>
    <row r="38132" spans="1:14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 t="s">
        <v>13</v>
      </c>
      <c r="J38132" t="s">
        <v>19</v>
      </c>
      <c r="K38132" t="s">
        <v>147</v>
      </c>
      <c r="L38132" t="s">
        <v>148</v>
      </c>
      <c r="M38132" s="4" t="s">
        <v>180</v>
      </c>
      <c r="N38132" s="4" t="s">
        <v>181</v>
      </c>
    </row>
    <row r="38133" spans="1:14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  <c r="M38133" s="4" t="s">
        <v>178</v>
      </c>
      <c r="N38133" s="4" t="s">
        <v>179</v>
      </c>
    </row>
    <row r="38134" spans="1:14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  <c r="M38134" s="4" t="s">
        <v>180</v>
      </c>
      <c r="N38134" s="4" t="s">
        <v>181</v>
      </c>
    </row>
    <row r="38135" spans="1:14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 t="s">
        <v>13</v>
      </c>
      <c r="J38135" t="s">
        <v>34</v>
      </c>
      <c r="K38135" t="s">
        <v>102</v>
      </c>
      <c r="L38135" t="s">
        <v>103</v>
      </c>
      <c r="M38135" s="4" t="s">
        <v>182</v>
      </c>
      <c r="N38135" s="4" t="s">
        <v>183</v>
      </c>
    </row>
    <row r="38136" spans="1:14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  <c r="M38136" s="4" t="s">
        <v>184</v>
      </c>
      <c r="N38136" s="4" t="s">
        <v>185</v>
      </c>
    </row>
    <row r="38137" spans="1:14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  <c r="M38137" s="4" t="s">
        <v>186</v>
      </c>
      <c r="N38137" s="4" t="s">
        <v>187</v>
      </c>
    </row>
    <row r="38138" spans="1:14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  <c r="M38138" s="4" t="s">
        <v>188</v>
      </c>
      <c r="N38138" s="4" t="s">
        <v>189</v>
      </c>
    </row>
    <row r="38139" spans="1:14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  <c r="M38139" s="4" t="s">
        <v>178</v>
      </c>
      <c r="N38139" s="4" t="s">
        <v>179</v>
      </c>
    </row>
    <row r="38140" spans="1:14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  <c r="M38140" s="4" t="s">
        <v>180</v>
      </c>
      <c r="N38140" s="4" t="s">
        <v>181</v>
      </c>
    </row>
    <row r="38141" spans="1:14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  <c r="M38141" s="4" t="s">
        <v>182</v>
      </c>
      <c r="N38141" s="4" t="s">
        <v>183</v>
      </c>
    </row>
    <row r="38142" spans="1:14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  <c r="M38142" s="4" t="s">
        <v>180</v>
      </c>
      <c r="N38142" s="4" t="s">
        <v>181</v>
      </c>
    </row>
    <row r="38143" spans="1:14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  <c r="M38143" s="4" t="s">
        <v>182</v>
      </c>
      <c r="N38143" s="4" t="s">
        <v>183</v>
      </c>
    </row>
    <row r="38144" spans="1:14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  <c r="M38144" s="4" t="s">
        <v>184</v>
      </c>
      <c r="N38144" s="4" t="s">
        <v>185</v>
      </c>
    </row>
    <row r="38145" spans="1:14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  <c r="M38145" s="4" t="s">
        <v>186</v>
      </c>
      <c r="N38145" s="4" t="s">
        <v>187</v>
      </c>
    </row>
    <row r="38146" spans="1:14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  <c r="M38146" s="4" t="s">
        <v>178</v>
      </c>
      <c r="N38146" s="4" t="s">
        <v>179</v>
      </c>
    </row>
    <row r="38147" spans="1:14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  <c r="M38147" s="4" t="s">
        <v>180</v>
      </c>
      <c r="N38147" s="4" t="s">
        <v>181</v>
      </c>
    </row>
    <row r="38148" spans="1:14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  <c r="M38148" s="4" t="s">
        <v>178</v>
      </c>
      <c r="N38148" s="4" t="s">
        <v>179</v>
      </c>
    </row>
    <row r="38149" spans="1:14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  <c r="M38149" s="4" t="s">
        <v>180</v>
      </c>
      <c r="N38149" s="4" t="s">
        <v>181</v>
      </c>
    </row>
    <row r="38150" spans="1:14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  <c r="M38150" s="4" t="s">
        <v>182</v>
      </c>
      <c r="N38150" s="4" t="s">
        <v>183</v>
      </c>
    </row>
    <row r="38151" spans="1:14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  <c r="M38151" s="4" t="s">
        <v>184</v>
      </c>
      <c r="N38151" s="4" t="s">
        <v>185</v>
      </c>
    </row>
    <row r="38152" spans="1:14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  <c r="M38152" s="4" t="s">
        <v>186</v>
      </c>
      <c r="N38152" s="4" t="s">
        <v>187</v>
      </c>
    </row>
    <row r="38153" spans="1:14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  <c r="M38153" s="4" t="s">
        <v>188</v>
      </c>
      <c r="N38153" s="4" t="s">
        <v>189</v>
      </c>
    </row>
    <row r="38154" spans="1:14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  <c r="M38154" s="4" t="s">
        <v>178</v>
      </c>
      <c r="N38154" s="4" t="s">
        <v>179</v>
      </c>
    </row>
    <row r="38155" spans="1:14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  <c r="M38155" s="4" t="s">
        <v>180</v>
      </c>
      <c r="N38155" s="4" t="s">
        <v>181</v>
      </c>
    </row>
    <row r="38156" spans="1:14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  <c r="M38156" s="4" t="s">
        <v>182</v>
      </c>
      <c r="N38156" s="4" t="s">
        <v>183</v>
      </c>
    </row>
    <row r="38157" spans="1:14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  <c r="M38157" s="4" t="s">
        <v>180</v>
      </c>
      <c r="N38157" s="4" t="s">
        <v>181</v>
      </c>
    </row>
    <row r="38158" spans="1:14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  <c r="M38158" s="4" t="s">
        <v>182</v>
      </c>
      <c r="N38158" s="4" t="s">
        <v>183</v>
      </c>
    </row>
    <row r="38159" spans="1:14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  <c r="M38159" s="4" t="s">
        <v>184</v>
      </c>
      <c r="N38159" s="4" t="s">
        <v>185</v>
      </c>
    </row>
    <row r="38160" spans="1:14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  <c r="M38160" s="4" t="s">
        <v>186</v>
      </c>
      <c r="N38160" s="4" t="s">
        <v>187</v>
      </c>
    </row>
    <row r="38161" spans="1:14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  <c r="M38161" s="4" t="s">
        <v>178</v>
      </c>
      <c r="N38161" s="4" t="s">
        <v>179</v>
      </c>
    </row>
    <row r="38162" spans="1:14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  <c r="M38162" s="4" t="s">
        <v>180</v>
      </c>
      <c r="N38162" s="4" t="s">
        <v>181</v>
      </c>
    </row>
    <row r="38163" spans="1:14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  <c r="M38163" s="4" t="s">
        <v>178</v>
      </c>
      <c r="N38163" s="4" t="s">
        <v>179</v>
      </c>
    </row>
    <row r="38164" spans="1:14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  <c r="M38164" s="4" t="s">
        <v>180</v>
      </c>
      <c r="N38164" s="4" t="s">
        <v>181</v>
      </c>
    </row>
    <row r="38165" spans="1:14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  <c r="M38165" s="4" t="s">
        <v>182</v>
      </c>
      <c r="N38165" s="4" t="s">
        <v>183</v>
      </c>
    </row>
    <row r="38166" spans="1:14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  <c r="M38166" s="4" t="s">
        <v>184</v>
      </c>
      <c r="N38166" s="4" t="s">
        <v>185</v>
      </c>
    </row>
    <row r="38167" spans="1:14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  <c r="M38167" s="4" t="s">
        <v>186</v>
      </c>
      <c r="N38167" s="4" t="s">
        <v>187</v>
      </c>
    </row>
    <row r="38168" spans="1:14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  <c r="M38168" s="4" t="s">
        <v>188</v>
      </c>
      <c r="N38168" s="4" t="s">
        <v>189</v>
      </c>
    </row>
    <row r="38169" spans="1:14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  <c r="M38169" s="4" t="s">
        <v>178</v>
      </c>
      <c r="N38169" s="4" t="s">
        <v>179</v>
      </c>
    </row>
    <row r="38170" spans="1:14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  <c r="M38170" s="4" t="s">
        <v>180</v>
      </c>
      <c r="N38170" s="4" t="s">
        <v>181</v>
      </c>
    </row>
    <row r="38171" spans="1:14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  <c r="M38171" s="4" t="s">
        <v>182</v>
      </c>
      <c r="N38171" s="4" t="s">
        <v>183</v>
      </c>
    </row>
    <row r="38172" spans="1:14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  <c r="M38172" s="4" t="s">
        <v>180</v>
      </c>
      <c r="N38172" s="4" t="s">
        <v>181</v>
      </c>
    </row>
    <row r="38173" spans="1:14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  <c r="M38173" s="4" t="s">
        <v>182</v>
      </c>
      <c r="N38173" s="4" t="s">
        <v>183</v>
      </c>
    </row>
    <row r="38174" spans="1:14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  <c r="M38174" s="4" t="s">
        <v>184</v>
      </c>
      <c r="N38174" s="4" t="s">
        <v>185</v>
      </c>
    </row>
    <row r="38175" spans="1:14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  <c r="M38175" s="4" t="s">
        <v>186</v>
      </c>
      <c r="N38175" s="4" t="s">
        <v>187</v>
      </c>
    </row>
    <row r="38176" spans="1:14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  <c r="M38176" s="4" t="s">
        <v>178</v>
      </c>
      <c r="N38176" s="4" t="s">
        <v>179</v>
      </c>
    </row>
    <row r="38177" spans="1:14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  <c r="M38177" s="4" t="s">
        <v>180</v>
      </c>
      <c r="N38177" s="4" t="s">
        <v>181</v>
      </c>
    </row>
    <row r="38178" spans="1:14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  <c r="M38178" s="4" t="s">
        <v>178</v>
      </c>
      <c r="N38178" s="4" t="s">
        <v>179</v>
      </c>
    </row>
    <row r="38179" spans="1:14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  <c r="M38179" s="4" t="s">
        <v>180</v>
      </c>
      <c r="N38179" s="4" t="s">
        <v>181</v>
      </c>
    </row>
    <row r="38180" spans="1:14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  <c r="M38180" s="4" t="s">
        <v>182</v>
      </c>
      <c r="N38180" s="4" t="s">
        <v>183</v>
      </c>
    </row>
    <row r="38181" spans="1:14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  <c r="M38181" s="4" t="s">
        <v>184</v>
      </c>
      <c r="N38181" s="4" t="s">
        <v>185</v>
      </c>
    </row>
    <row r="38182" spans="1:14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  <c r="M38182" s="4" t="s">
        <v>186</v>
      </c>
      <c r="N38182" s="4" t="s">
        <v>187</v>
      </c>
    </row>
    <row r="38183" spans="1:14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  <c r="M38183" s="4" t="s">
        <v>188</v>
      </c>
      <c r="N38183" s="4" t="s">
        <v>189</v>
      </c>
    </row>
    <row r="38184" spans="1:14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  <c r="M38184" s="4" t="s">
        <v>178</v>
      </c>
      <c r="N38184" s="4" t="s">
        <v>179</v>
      </c>
    </row>
    <row r="38185" spans="1:14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  <c r="M38185" s="4" t="s">
        <v>180</v>
      </c>
      <c r="N38185" s="4" t="s">
        <v>181</v>
      </c>
    </row>
    <row r="38186" spans="1:14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  <c r="M38186" s="4" t="s">
        <v>182</v>
      </c>
      <c r="N38186" s="4" t="s">
        <v>183</v>
      </c>
    </row>
    <row r="38187" spans="1:14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  <c r="M38187" s="4" t="s">
        <v>180</v>
      </c>
      <c r="N38187" s="4" t="s">
        <v>181</v>
      </c>
    </row>
    <row r="38188" spans="1:14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  <c r="M38188" s="4" t="s">
        <v>182</v>
      </c>
      <c r="N38188" s="4" t="s">
        <v>183</v>
      </c>
    </row>
    <row r="38189" spans="1:14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  <c r="M38189" s="4" t="s">
        <v>184</v>
      </c>
      <c r="N38189" s="4" t="s">
        <v>185</v>
      </c>
    </row>
    <row r="38190" spans="1:14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  <c r="M38190" s="4" t="s">
        <v>186</v>
      </c>
      <c r="N38190" s="4" t="s">
        <v>187</v>
      </c>
    </row>
    <row r="38191" spans="1:14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  <c r="M38191" s="4" t="s">
        <v>178</v>
      </c>
      <c r="N38191" s="4" t="s">
        <v>179</v>
      </c>
    </row>
    <row r="38192" spans="1:14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  <c r="M38192" s="4" t="s">
        <v>180</v>
      </c>
      <c r="N38192" s="4" t="s">
        <v>181</v>
      </c>
    </row>
    <row r="38193" spans="1:14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  <c r="M38193" s="4" t="s">
        <v>178</v>
      </c>
      <c r="N38193" s="4" t="s">
        <v>179</v>
      </c>
    </row>
    <row r="38194" spans="1:14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  <c r="M38194" s="4" t="s">
        <v>180</v>
      </c>
      <c r="N38194" s="4" t="s">
        <v>181</v>
      </c>
    </row>
    <row r="38195" spans="1:14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  <c r="M38195" s="4" t="s">
        <v>182</v>
      </c>
      <c r="N38195" s="4" t="s">
        <v>183</v>
      </c>
    </row>
    <row r="38196" spans="1:14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  <c r="M38196" s="4" t="s">
        <v>184</v>
      </c>
      <c r="N38196" s="4" t="s">
        <v>185</v>
      </c>
    </row>
    <row r="38197" spans="1:14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  <c r="M38197" s="4" t="s">
        <v>186</v>
      </c>
      <c r="N38197" s="4" t="s">
        <v>187</v>
      </c>
    </row>
    <row r="38198" spans="1:14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  <c r="M38198" s="4" t="s">
        <v>188</v>
      </c>
      <c r="N38198" s="4" t="s">
        <v>189</v>
      </c>
    </row>
    <row r="38199" spans="1:14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  <c r="M38199" s="4" t="s">
        <v>178</v>
      </c>
      <c r="N38199" s="4" t="s">
        <v>179</v>
      </c>
    </row>
    <row r="38200" spans="1:14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  <c r="M38200" s="4" t="s">
        <v>180</v>
      </c>
      <c r="N38200" s="4" t="s">
        <v>181</v>
      </c>
    </row>
    <row r="38201" spans="1:14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  <c r="M38201" s="4" t="s">
        <v>182</v>
      </c>
      <c r="N38201" s="4" t="s">
        <v>183</v>
      </c>
    </row>
    <row r="38202" spans="1:14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  <c r="M38202" s="4" t="s">
        <v>180</v>
      </c>
      <c r="N38202" s="4" t="s">
        <v>181</v>
      </c>
    </row>
    <row r="38203" spans="1:14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  <c r="M38203" s="4" t="s">
        <v>182</v>
      </c>
      <c r="N38203" s="4" t="s">
        <v>183</v>
      </c>
    </row>
    <row r="38204" spans="1:14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  <c r="M38204" s="4" t="s">
        <v>184</v>
      </c>
      <c r="N38204" s="4" t="s">
        <v>185</v>
      </c>
    </row>
    <row r="38205" spans="1:14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